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https://d.docs.live.net/D21EB963D7C3622C/Documents/"/>
    </mc:Choice>
  </mc:AlternateContent>
  <xr:revisionPtr revIDLastSave="1001" documentId="8_{0D5B57B5-0634-4CFB-9F62-9423D50DAD7F}" xr6:coauthVersionLast="47" xr6:coauthVersionMax="47" xr10:uidLastSave="{CA9AB93A-37FB-4172-92DE-CDB7230F6EFA}"/>
  <bookViews>
    <workbookView xWindow="-108" yWindow="-108" windowWidth="23256" windowHeight="12456" activeTab="2" xr2:uid="{7D6780B6-A873-4086-A33F-CC1CA9A71D4A}"/>
  </bookViews>
  <sheets>
    <sheet name="Sheet1" sheetId="1" r:id="rId1"/>
    <sheet name="Pivot" sheetId="2" r:id="rId2"/>
    <sheet name="Dashboard" sheetId="3" r:id="rId3"/>
  </sheets>
  <definedNames>
    <definedName name="ExternalData_1" localSheetId="0" hidden="1">Sheet1!$A$1:$U$149117</definedName>
    <definedName name="Slicer_Day_Name">#N/A</definedName>
    <definedName name="Slicer_Month_Name">#N/A</definedName>
  </definedNames>
  <calcPr calcId="191029"/>
  <pivotCaches>
    <pivotCache cacheId="17" r:id="rId4"/>
    <pivotCache cacheId="20" r:id="rId5"/>
    <pivotCache cacheId="23" r:id="rId6"/>
    <pivotCache cacheId="26" r:id="rId7"/>
    <pivotCache cacheId="29" r:id="rId8"/>
    <pivotCache cacheId="32" r:id="rId9"/>
    <pivotCache cacheId="35" r:id="rId10"/>
    <pivotCache cacheId="38" r:id="rId11"/>
    <pivotCache cacheId="41" r:id="rId12"/>
    <pivotCache cacheId="44" r:id="rId13"/>
    <pivotCache cacheId="47" r:id="rId14"/>
    <pivotCache cacheId="50" r:id="rId15"/>
    <pivotCache cacheId="53" r:id="rId16"/>
    <pivotCache cacheId="56"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b1831b5d-3dc2-47f8-b73c-8913ab5e6c63" name="Transactions1" connection="Query - Transactions1"/>
        </x15:modelTables>
        <x15:extLst>
          <ext xmlns:x16="http://schemas.microsoft.com/office/spreadsheetml/2014/11/main" uri="{9835A34E-60A6-4A7C-AAB8-D5F71C897F49}">
            <x16:modelTimeGroupings>
              <x16:modelTimeGrouping tableName="Transactions1"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3732FA-87B7-423D-81E7-0E150493BA84}"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81899BCB-2C0E-455B-9236-4008B61BBACF}" name="Query - Transactions1" description="Connection to the 'Transactions1' query in the workbook." type="100" refreshedVersion="8" minRefreshableVersion="5">
    <extLst>
      <ext xmlns:x15="http://schemas.microsoft.com/office/spreadsheetml/2010/11/main" uri="{DE250136-89BD-433C-8126-D09CA5730AF9}">
        <x15:connection id="3b4bba27-d73f-4208-b8f2-91f371a009fb"/>
      </ext>
    </extLst>
  </connection>
  <connection id="3" xr16:uid="{6A280260-B98D-420E-A1A3-EBEEF04B6D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491273" uniqueCount="199">
  <si>
    <t>transaction_id</t>
  </si>
  <si>
    <t>transaction_date</t>
  </si>
  <si>
    <t>transaction_time</t>
  </si>
  <si>
    <t>store_id</t>
  </si>
  <si>
    <t>store_location</t>
  </si>
  <si>
    <t>product_id</t>
  </si>
  <si>
    <t>transaction_qty</t>
  </si>
  <si>
    <t>unit_price</t>
  </si>
  <si>
    <t>Total BillCustom</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Custom</t>
  </si>
  <si>
    <t>Sum of transaction_qty</t>
  </si>
  <si>
    <t>Day of Week</t>
  </si>
  <si>
    <t>Month</t>
  </si>
  <si>
    <t>Count of transaction_id</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Count of store_location</t>
  </si>
  <si>
    <t xml:space="preserve"> </t>
  </si>
  <si>
    <t>Count of Total BillCustom</t>
  </si>
  <si>
    <t>Scales</t>
  </si>
  <si>
    <t>Footfall</t>
  </si>
  <si>
    <t>avg bill per person</t>
  </si>
  <si>
    <t>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_([$$-409]* #,##0.00_);_([$$-409]* \(#,##0.00\);_([$$-409]* &quot;-&quot;??_);_(@_)"/>
    <numFmt numFmtId="167" formatCode="0.0"/>
  </numFmts>
  <fonts count="6" x14ac:knownFonts="1">
    <font>
      <sz val="11"/>
      <color theme="1"/>
      <name val="Aptos Narrow"/>
      <family val="2"/>
      <scheme val="minor"/>
    </font>
    <font>
      <sz val="8"/>
      <name val="Aptos Narrow"/>
      <family val="2"/>
      <scheme val="minor"/>
    </font>
    <font>
      <sz val="11"/>
      <color rgb="FFFF0000"/>
      <name val="Aptos Narrow"/>
      <family val="2"/>
      <scheme val="minor"/>
    </font>
    <font>
      <sz val="11"/>
      <color rgb="FFECE0D1"/>
      <name val="Aptos Narrow"/>
      <family val="2"/>
      <scheme val="minor"/>
    </font>
    <font>
      <sz val="11"/>
      <color theme="1" tint="0.499984740745262"/>
      <name val="Aptos Narrow"/>
      <family val="2"/>
      <scheme val="minor"/>
    </font>
    <font>
      <u/>
      <sz val="11"/>
      <color theme="10"/>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5" fillId="0" borderId="0" applyNumberForma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3" fillId="0" borderId="0" xfId="0" applyFont="1"/>
    <xf numFmtId="0" fontId="4" fillId="0" borderId="0" xfId="0" applyFont="1"/>
    <xf numFmtId="0" fontId="0" fillId="2" borderId="0" xfId="0" applyFill="1"/>
    <xf numFmtId="0" fontId="0" fillId="3" borderId="0" xfId="0" applyFill="1"/>
    <xf numFmtId="0" fontId="5" fillId="4" borderId="0" xfId="1" applyFill="1"/>
    <xf numFmtId="0" fontId="0" fillId="5" borderId="0" xfId="0" applyFill="1"/>
    <xf numFmtId="0" fontId="0" fillId="6" borderId="0" xfId="0" applyFill="1"/>
    <xf numFmtId="0" fontId="2" fillId="2" borderId="0" xfId="0" applyFont="1" applyFill="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2">
    <cellStyle name="Hyperlink" xfId="1" builtinId="8"/>
    <cellStyle name="Normal" xfId="0" builtinId="0"/>
  </cellStyles>
  <dxfs count="33">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font>
        <color theme="1"/>
      </font>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font>
        <color theme="1"/>
      </font>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val="0"/>
        <i val="0"/>
        <color rgb="FF967259"/>
      </font>
    </dxf>
  </dxfs>
  <tableStyles count="1" defaultTableStyle="TableStyleMedium2" defaultPivotStyle="PivotStyleLight16">
    <tableStyle name="Slicer Style 1" pivot="0" table="0" count="1" xr9:uid="{3382B888-C77F-436A-ADFD-A7D566535954}">
      <tableStyleElement type="wholeTable" dxfId="32"/>
    </tableStyle>
  </tableStyles>
  <colors>
    <mruColors>
      <color rgb="FFDBC1AC"/>
      <color rgb="FF634832"/>
      <color rgb="FFECE0D1"/>
      <color rgb="FF38220F"/>
      <color rgb="FF96725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06/relationships/rdRichValue" Target="richData/rdrichvalue.xml"/><Relationship Id="rId39" Type="http://schemas.openxmlformats.org/officeDocument/2006/relationships/customXml" Target="../customXml/item9.xml"/><Relationship Id="rId21" Type="http://schemas.openxmlformats.org/officeDocument/2006/relationships/theme" Target="theme/theme1.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powerPivotData" Target="model/item.data"/><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pivotCacheDefinition" Target="pivotCache/pivotCacheDefinition2.xml"/><Relationship Id="rId61" Type="http://schemas.openxmlformats.org/officeDocument/2006/relationships/customXml" Target="../customXml/item31.xml"/><Relationship Id="rId19" Type="http://schemas.microsoft.com/office/2007/relationships/slicerCache" Target="slicerCaches/slicerCache1.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microsoft.com/office/2017/06/relationships/rdRichValueStructure" Target="richData/rdrichvaluestructure.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eetMetadata" Target="metadata.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microsoft.com/office/2007/relationships/slicerCache" Target="slicerCaches/slicerCache2.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microsoft.com/office/2017/06/relationships/rdRichValueTypes" Target="richData/rdRichValueType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7.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a:t>
            </a:r>
            <a:r>
              <a:rPr lang="en-US" baseline="0"/>
              <a:t>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49</c:v>
                </c:pt>
                <c:pt idx="1">
                  <c:v>605</c:v>
                </c:pt>
                <c:pt idx="2">
                  <c:v>708</c:v>
                </c:pt>
                <c:pt idx="3">
                  <c:v>751</c:v>
                </c:pt>
                <c:pt idx="4">
                  <c:v>741</c:v>
                </c:pt>
                <c:pt idx="5">
                  <c:v>387</c:v>
                </c:pt>
                <c:pt idx="6">
                  <c:v>345</c:v>
                </c:pt>
                <c:pt idx="7">
                  <c:v>364</c:v>
                </c:pt>
                <c:pt idx="8">
                  <c:v>309</c:v>
                </c:pt>
                <c:pt idx="9">
                  <c:v>374</c:v>
                </c:pt>
                <c:pt idx="10">
                  <c:v>354</c:v>
                </c:pt>
                <c:pt idx="11">
                  <c:v>327</c:v>
                </c:pt>
                <c:pt idx="12">
                  <c:v>303</c:v>
                </c:pt>
                <c:pt idx="13">
                  <c:v>247</c:v>
                </c:pt>
                <c:pt idx="14">
                  <c:v>9</c:v>
                </c:pt>
              </c:numCache>
            </c:numRef>
          </c:val>
          <c:smooth val="0"/>
          <c:extLst>
            <c:ext xmlns:c16="http://schemas.microsoft.com/office/drawing/2014/chart" uri="{C3380CC4-5D6E-409C-BE32-E72D297353CC}">
              <c16:uniqueId val="{00000000-2D6F-47CA-B81B-874FBE6CA10B}"/>
            </c:ext>
          </c:extLst>
        </c:ser>
        <c:dLbls>
          <c:showLegendKey val="0"/>
          <c:showVal val="0"/>
          <c:showCatName val="0"/>
          <c:showSerName val="0"/>
          <c:showPercent val="0"/>
          <c:showBubbleSize val="0"/>
        </c:dLbls>
        <c:marker val="1"/>
        <c:smooth val="0"/>
        <c:axId val="380805951"/>
        <c:axId val="380801151"/>
      </c:lineChart>
      <c:catAx>
        <c:axId val="380805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801151"/>
        <c:crosses val="autoZero"/>
        <c:auto val="1"/>
        <c:lblAlgn val="ctr"/>
        <c:lblOffset val="100"/>
        <c:noMultiLvlLbl val="0"/>
      </c:catAx>
      <c:valAx>
        <c:axId val="3808011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a:p>
                <a:pPr>
                  <a:defRPr/>
                </a:pPr>
                <a:endParaRPr lang="en-US"/>
              </a:p>
            </c:rich>
          </c:tx>
          <c:layout>
            <c:manualLayout>
              <c:xMode val="edge"/>
              <c:yMode val="edge"/>
              <c:x val="3.320631120370917E-2"/>
              <c:y val="0.365634570719433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805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5</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s</a:t>
            </a:r>
            <a:r>
              <a:rPr lang="en-US" baseline="0"/>
              <a:t> Category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2308.4</c:v>
                </c:pt>
                <c:pt idx="1">
                  <c:v>384</c:v>
                </c:pt>
                <c:pt idx="2">
                  <c:v>7863.45</c:v>
                </c:pt>
                <c:pt idx="3">
                  <c:v>1059.8</c:v>
                </c:pt>
                <c:pt idx="4">
                  <c:v>2056.5</c:v>
                </c:pt>
                <c:pt idx="5">
                  <c:v>193.60000000000002</c:v>
                </c:pt>
                <c:pt idx="6">
                  <c:v>406</c:v>
                </c:pt>
                <c:pt idx="7">
                  <c:v>193.04000000000002</c:v>
                </c:pt>
                <c:pt idx="8">
                  <c:v>5573.9500000000007</c:v>
                </c:pt>
              </c:numCache>
            </c:numRef>
          </c:val>
          <c:extLst>
            <c:ext xmlns:c16="http://schemas.microsoft.com/office/drawing/2014/chart" uri="{C3380CC4-5D6E-409C-BE32-E72D297353CC}">
              <c16:uniqueId val="{00000006-1C76-47EF-BA45-33FFD59C02B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transcationid based on stor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27539894828225"/>
          <c:y val="0.15341806716785061"/>
          <c:w val="0.66219203849518815"/>
          <c:h val="0.56658209390492853"/>
        </c:manualLayout>
      </c:layout>
      <c:barChart>
        <c:barDir val="col"/>
        <c:grouping val="clustered"/>
        <c:varyColors val="0"/>
        <c:ser>
          <c:idx val="0"/>
          <c:order val="0"/>
          <c:tx>
            <c:strRef>
              <c:f>Pivot!$E$36</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7:$D$40</c:f>
              <c:strCache>
                <c:ptCount val="3"/>
                <c:pt idx="0">
                  <c:v>Astoria</c:v>
                </c:pt>
                <c:pt idx="1">
                  <c:v>Hell's Kitchen</c:v>
                </c:pt>
                <c:pt idx="2">
                  <c:v>Lower Manhattan</c:v>
                </c:pt>
              </c:strCache>
            </c:strRef>
          </c:cat>
          <c:val>
            <c:numRef>
              <c:f>Pivot!$E$37:$E$40</c:f>
              <c:numCache>
                <c:formatCode>General</c:formatCode>
                <c:ptCount val="3"/>
                <c:pt idx="0">
                  <c:v>1448</c:v>
                </c:pt>
                <c:pt idx="1">
                  <c:v>1478</c:v>
                </c:pt>
                <c:pt idx="2">
                  <c:v>1353</c:v>
                </c:pt>
              </c:numCache>
            </c:numRef>
          </c:val>
          <c:extLst>
            <c:ext xmlns:c16="http://schemas.microsoft.com/office/drawing/2014/chart" uri="{C3380CC4-5D6E-409C-BE32-E72D297353CC}">
              <c16:uniqueId val="{00000000-BB82-4A51-87CB-B2628F814D74}"/>
            </c:ext>
          </c:extLst>
        </c:ser>
        <c:ser>
          <c:idx val="1"/>
          <c:order val="1"/>
          <c:tx>
            <c:strRef>
              <c:f>Pivot!$F$36</c:f>
              <c:strCache>
                <c:ptCount val="1"/>
                <c:pt idx="0">
                  <c:v>Sum of Total BillCustom</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7:$D$40</c:f>
              <c:strCache>
                <c:ptCount val="3"/>
                <c:pt idx="0">
                  <c:v>Astoria</c:v>
                </c:pt>
                <c:pt idx="1">
                  <c:v>Hell's Kitchen</c:v>
                </c:pt>
                <c:pt idx="2">
                  <c:v>Lower Manhattan</c:v>
                </c:pt>
              </c:strCache>
            </c:strRef>
          </c:cat>
          <c:val>
            <c:numRef>
              <c:f>Pivot!$F$37:$F$40</c:f>
              <c:numCache>
                <c:formatCode>\$#,##0.00;\(\$#,##0.00\);\$#,##0.00</c:formatCode>
                <c:ptCount val="3"/>
                <c:pt idx="0">
                  <c:v>6685.2600000000011</c:v>
                </c:pt>
                <c:pt idx="1">
                  <c:v>6735.0099999999993</c:v>
                </c:pt>
                <c:pt idx="2">
                  <c:v>6618.4699999999993</c:v>
                </c:pt>
              </c:numCache>
            </c:numRef>
          </c:val>
          <c:extLst>
            <c:ext xmlns:c16="http://schemas.microsoft.com/office/drawing/2014/chart" uri="{C3380CC4-5D6E-409C-BE32-E72D297353CC}">
              <c16:uniqueId val="{00000000-F8CD-4FA8-A0EE-08D48AB859B0}"/>
            </c:ext>
          </c:extLst>
        </c:ser>
        <c:dLbls>
          <c:showLegendKey val="0"/>
          <c:showVal val="0"/>
          <c:showCatName val="0"/>
          <c:showSerName val="0"/>
          <c:showPercent val="0"/>
          <c:showBubbleSize val="0"/>
        </c:dLbls>
        <c:gapWidth val="219"/>
        <c:overlap val="-27"/>
        <c:axId val="1196051872"/>
        <c:axId val="1196050912"/>
      </c:barChart>
      <c:catAx>
        <c:axId val="1196051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050912"/>
        <c:crosses val="autoZero"/>
        <c:auto val="1"/>
        <c:lblAlgn val="ctr"/>
        <c:lblOffset val="100"/>
        <c:noMultiLvlLbl val="0"/>
      </c:catAx>
      <c:valAx>
        <c:axId val="1196050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051872"/>
        <c:crosses val="autoZero"/>
        <c:crossBetween val="between"/>
      </c:valAx>
      <c:spPr>
        <a:solidFill>
          <a:srgbClr val="ECE0D1"/>
        </a:solidFill>
        <a:ln>
          <a:noFill/>
        </a:ln>
        <a:effectLst/>
      </c:spPr>
    </c:plotArea>
    <c:legend>
      <c:legendPos val="r"/>
      <c:layout>
        <c:manualLayout>
          <c:xMode val="edge"/>
          <c:yMode val="edge"/>
          <c:x val="0.68170621865186343"/>
          <c:y val="0.80798071344185873"/>
          <c:w val="0.28476483314948148"/>
          <c:h val="0.152478213866073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day_revenu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27537182852142"/>
          <c:y val="0.16245370370370371"/>
          <c:w val="0.66219203849518815"/>
          <c:h val="0.56658209390492853"/>
        </c:manualLayout>
      </c:layout>
      <c:barChart>
        <c:barDir val="col"/>
        <c:grouping val="clustered"/>
        <c:varyColors val="0"/>
        <c:ser>
          <c:idx val="0"/>
          <c:order val="0"/>
          <c:tx>
            <c:strRef>
              <c:f>Pivot!$E$1</c:f>
              <c:strCache>
                <c:ptCount val="1"/>
                <c:pt idx="0">
                  <c:v>Total</c:v>
                </c:pt>
              </c:strCache>
            </c:strRef>
          </c:tx>
          <c:spPr>
            <a:solidFill>
              <a:srgbClr val="967259"/>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F-5E25-4D89-88B5-E10657A06234}"/>
            </c:ext>
          </c:extLst>
        </c:ser>
        <c:dLbls>
          <c:showLegendKey val="0"/>
          <c:showVal val="0"/>
          <c:showCatName val="0"/>
          <c:showSerName val="0"/>
          <c:showPercent val="0"/>
          <c:showBubbleSize val="0"/>
        </c:dLbls>
        <c:gapWidth val="219"/>
        <c:overlap val="-27"/>
        <c:axId val="1196051872"/>
        <c:axId val="1196050912"/>
      </c:barChart>
      <c:catAx>
        <c:axId val="1196051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050912"/>
        <c:crosses val="autoZero"/>
        <c:auto val="1"/>
        <c:lblAlgn val="ctr"/>
        <c:lblOffset val="100"/>
        <c:noMultiLvlLbl val="0"/>
      </c:catAx>
      <c:valAx>
        <c:axId val="1196050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s count</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051872"/>
        <c:crosses val="autoZero"/>
        <c:crossBetween val="between"/>
      </c:valAx>
      <c:spPr>
        <a:solidFill>
          <a:srgbClr val="ECE0D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2</c:name>
    <c:fmtId val="17"/>
  </c:pivotSource>
  <c:chart>
    <c:title>
      <c:tx>
        <c:rich>
          <a:bodyPr rot="0" vert="horz"/>
          <a:lstStyle/>
          <a:p>
            <a:pPr>
              <a:defRPr/>
            </a:pPr>
            <a:r>
              <a:rPr lang="en-US"/>
              <a:t>% of size distribution based on order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36</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A$37:$A$41</c:f>
              <c:strCache>
                <c:ptCount val="4"/>
                <c:pt idx="0">
                  <c:v>Large</c:v>
                </c:pt>
                <c:pt idx="1">
                  <c:v>Not defined</c:v>
                </c:pt>
                <c:pt idx="2">
                  <c:v>Regular</c:v>
                </c:pt>
                <c:pt idx="3">
                  <c:v>Small</c:v>
                </c:pt>
              </c:strCache>
            </c:strRef>
          </c:cat>
          <c:val>
            <c:numRef>
              <c:f>Pivot!$B$37:$B$41</c:f>
              <c:numCache>
                <c:formatCode>General</c:formatCode>
                <c:ptCount val="4"/>
                <c:pt idx="0">
                  <c:v>1289</c:v>
                </c:pt>
                <c:pt idx="1">
                  <c:v>1255</c:v>
                </c:pt>
                <c:pt idx="2">
                  <c:v>1338</c:v>
                </c:pt>
                <c:pt idx="3">
                  <c:v>397</c:v>
                </c:pt>
              </c:numCache>
            </c:numRef>
          </c:val>
          <c:extLst>
            <c:ext xmlns:c16="http://schemas.microsoft.com/office/drawing/2014/chart" uri="{C3380CC4-5D6E-409C-BE32-E72D297353CC}">
              <c16:uniqueId val="{00000032-FE3E-4BA7-83F6-DAAA9F4D2BE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roduct_typ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a:t>
            </a:r>
            <a:r>
              <a:rPr lang="en-US" baseline="0"/>
              <a:t> based on</a:t>
            </a:r>
            <a:r>
              <a:rPr lang="en-US"/>
              <a:t> s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727537182852142"/>
          <c:y val="0.16245370370370371"/>
          <c:w val="0.66219203849518815"/>
          <c:h val="0.56658209390492853"/>
        </c:manualLayout>
      </c:layout>
      <c:barChart>
        <c:barDir val="col"/>
        <c:grouping val="clustered"/>
        <c:varyColors val="0"/>
        <c:ser>
          <c:idx val="0"/>
          <c:order val="0"/>
          <c:tx>
            <c:strRef>
              <c:f>Pivot!$E$26</c:f>
              <c:strCache>
                <c:ptCount val="1"/>
                <c:pt idx="0">
                  <c:v>Total</c:v>
                </c:pt>
              </c:strCache>
            </c:strRef>
          </c:tx>
          <c:spPr>
            <a:solidFill>
              <a:srgbClr val="967259"/>
            </a:solidFill>
            <a:ln>
              <a:noFill/>
            </a:ln>
            <a:effectLst/>
          </c:spPr>
          <c:invertIfNegative val="0"/>
          <c:cat>
            <c:strRef>
              <c:f>Pivot!$D$27:$D$32</c:f>
              <c:strCache>
                <c:ptCount val="5"/>
                <c:pt idx="0">
                  <c:v>Barista Espresso</c:v>
                </c:pt>
                <c:pt idx="1">
                  <c:v>Brewed Black tea</c:v>
                </c:pt>
                <c:pt idx="2">
                  <c:v>Brewed Chai tea</c:v>
                </c:pt>
                <c:pt idx="3">
                  <c:v>Gourmet brewed coffee</c:v>
                </c:pt>
                <c:pt idx="4">
                  <c:v>Hot chocolate</c:v>
                </c:pt>
              </c:strCache>
            </c:strRef>
          </c:cat>
          <c:val>
            <c:numRef>
              <c:f>Pivot!$E$27:$E$32</c:f>
              <c:numCache>
                <c:formatCode>_([$$-409]* #,##0.00_);_([$$-409]* \(#,##0.00\);_([$$-409]* "-"??_);_(@_)</c:formatCode>
                <c:ptCount val="5"/>
                <c:pt idx="0">
                  <c:v>2759.1000000000004</c:v>
                </c:pt>
                <c:pt idx="1">
                  <c:v>1271</c:v>
                </c:pt>
                <c:pt idx="2">
                  <c:v>2318.4499999999998</c:v>
                </c:pt>
                <c:pt idx="3">
                  <c:v>2073</c:v>
                </c:pt>
                <c:pt idx="4">
                  <c:v>2056.5</c:v>
                </c:pt>
              </c:numCache>
            </c:numRef>
          </c:val>
          <c:extLst>
            <c:ext xmlns:c16="http://schemas.microsoft.com/office/drawing/2014/chart" uri="{C3380CC4-5D6E-409C-BE32-E72D297353CC}">
              <c16:uniqueId val="{00000006-24CC-40C7-9CFA-F52B2CF00BE5}"/>
            </c:ext>
          </c:extLst>
        </c:ser>
        <c:dLbls>
          <c:showLegendKey val="0"/>
          <c:showVal val="0"/>
          <c:showCatName val="0"/>
          <c:showSerName val="0"/>
          <c:showPercent val="0"/>
          <c:showBubbleSize val="0"/>
        </c:dLbls>
        <c:gapWidth val="219"/>
        <c:overlap val="-27"/>
        <c:axId val="1196051872"/>
        <c:axId val="1196050912"/>
      </c:barChart>
      <c:catAx>
        <c:axId val="1196051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050912"/>
        <c:crosses val="autoZero"/>
        <c:auto val="1"/>
        <c:lblAlgn val="ctr"/>
        <c:lblOffset val="100"/>
        <c:noMultiLvlLbl val="0"/>
      </c:catAx>
      <c:valAx>
        <c:axId val="11960509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051872"/>
        <c:crosses val="autoZero"/>
        <c:crossBetween val="between"/>
      </c:valAx>
      <c:spPr>
        <a:solidFill>
          <a:srgbClr val="ECE0D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noFill/>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71921</xdr:colOff>
      <xdr:row>6</xdr:row>
      <xdr:rowOff>134461</xdr:rowOff>
    </xdr:from>
    <xdr:to>
      <xdr:col>11</xdr:col>
      <xdr:colOff>65348</xdr:colOff>
      <xdr:row>21</xdr:row>
      <xdr:rowOff>134460</xdr:rowOff>
    </xdr:to>
    <xdr:graphicFrame macro="">
      <xdr:nvGraphicFramePr>
        <xdr:cNvPr id="2" name="Chart 1">
          <a:extLst>
            <a:ext uri="{FF2B5EF4-FFF2-40B4-BE49-F238E27FC236}">
              <a16:creationId xmlns:a16="http://schemas.microsoft.com/office/drawing/2014/main" id="{7D58A11E-7A28-4318-890C-051DD74739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85657</xdr:colOff>
      <xdr:row>23</xdr:row>
      <xdr:rowOff>908</xdr:rowOff>
    </xdr:from>
    <xdr:to>
      <xdr:col>11</xdr:col>
      <xdr:colOff>79084</xdr:colOff>
      <xdr:row>38</xdr:row>
      <xdr:rowOff>908</xdr:rowOff>
    </xdr:to>
    <xdr:graphicFrame macro="">
      <xdr:nvGraphicFramePr>
        <xdr:cNvPr id="3" name="Chart 2">
          <a:extLst>
            <a:ext uri="{FF2B5EF4-FFF2-40B4-BE49-F238E27FC236}">
              <a16:creationId xmlns:a16="http://schemas.microsoft.com/office/drawing/2014/main" id="{12F34585-8126-4832-98A2-5C8A7EA34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337239</xdr:colOff>
      <xdr:row>22</xdr:row>
      <xdr:rowOff>175067</xdr:rowOff>
    </xdr:from>
    <xdr:to>
      <xdr:col>19</xdr:col>
      <xdr:colOff>17496</xdr:colOff>
      <xdr:row>38</xdr:row>
      <xdr:rowOff>49267</xdr:rowOff>
    </xdr:to>
    <xdr:graphicFrame macro="">
      <xdr:nvGraphicFramePr>
        <xdr:cNvPr id="5" name="Chart 4">
          <a:extLst>
            <a:ext uri="{FF2B5EF4-FFF2-40B4-BE49-F238E27FC236}">
              <a16:creationId xmlns:a16="http://schemas.microsoft.com/office/drawing/2014/main" id="{B7DD61E0-BCF6-4B7C-90AA-7B58DC55F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157798</xdr:colOff>
      <xdr:row>23</xdr:row>
      <xdr:rowOff>2142</xdr:rowOff>
    </xdr:from>
    <xdr:to>
      <xdr:col>26</xdr:col>
      <xdr:colOff>476103</xdr:colOff>
      <xdr:row>38</xdr:row>
      <xdr:rowOff>79973</xdr:rowOff>
    </xdr:to>
    <xdr:graphicFrame macro="">
      <xdr:nvGraphicFramePr>
        <xdr:cNvPr id="9" name="Chart 8">
          <a:extLst>
            <a:ext uri="{FF2B5EF4-FFF2-40B4-BE49-F238E27FC236}">
              <a16:creationId xmlns:a16="http://schemas.microsoft.com/office/drawing/2014/main" id="{1C9C56EA-C847-4492-A914-560597A79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71767</xdr:colOff>
      <xdr:row>6</xdr:row>
      <xdr:rowOff>96605</xdr:rowOff>
    </xdr:from>
    <xdr:to>
      <xdr:col>26</xdr:col>
      <xdr:colOff>490072</xdr:colOff>
      <xdr:row>21</xdr:row>
      <xdr:rowOff>90153</xdr:rowOff>
    </xdr:to>
    <xdr:graphicFrame macro="">
      <xdr:nvGraphicFramePr>
        <xdr:cNvPr id="10" name="Chart 9">
          <a:extLst>
            <a:ext uri="{FF2B5EF4-FFF2-40B4-BE49-F238E27FC236}">
              <a16:creationId xmlns:a16="http://schemas.microsoft.com/office/drawing/2014/main" id="{DD5C7203-99C4-4F10-9A9D-08D9BB79A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249125</xdr:colOff>
      <xdr:row>6</xdr:row>
      <xdr:rowOff>118426</xdr:rowOff>
    </xdr:from>
    <xdr:to>
      <xdr:col>18</xdr:col>
      <xdr:colOff>567428</xdr:colOff>
      <xdr:row>21</xdr:row>
      <xdr:rowOff>155814</xdr:rowOff>
    </xdr:to>
    <xdr:graphicFrame macro="">
      <xdr:nvGraphicFramePr>
        <xdr:cNvPr id="12" name="Chart 11">
          <a:extLst>
            <a:ext uri="{FF2B5EF4-FFF2-40B4-BE49-F238E27FC236}">
              <a16:creationId xmlns:a16="http://schemas.microsoft.com/office/drawing/2014/main" id="{54BEB972-0D97-4F1C-9628-D37C14AA6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2109</xdr:colOff>
      <xdr:row>21</xdr:row>
      <xdr:rowOff>74646</xdr:rowOff>
    </xdr:from>
    <xdr:to>
      <xdr:col>3</xdr:col>
      <xdr:colOff>187141</xdr:colOff>
      <xdr:row>38</xdr:row>
      <xdr:rowOff>1201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F49FE5CD-28F0-492F-A1AA-69553AA6E6F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2109" y="3953919"/>
              <a:ext cx="1850759" cy="3077734"/>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03424</xdr:colOff>
      <xdr:row>6</xdr:row>
      <xdr:rowOff>137278</xdr:rowOff>
    </xdr:from>
    <xdr:to>
      <xdr:col>3</xdr:col>
      <xdr:colOff>231190</xdr:colOff>
      <xdr:row>21</xdr:row>
      <xdr:rowOff>62121</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4BF3F504-F57E-4DE1-89BD-E33F8093CB1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3424" y="1245642"/>
              <a:ext cx="1863493" cy="2695752"/>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266056</xdr:colOff>
      <xdr:row>1</xdr:row>
      <xdr:rowOff>137278</xdr:rowOff>
    </xdr:from>
    <xdr:to>
      <xdr:col>14</xdr:col>
      <xdr:colOff>600084</xdr:colOff>
      <xdr:row>5</xdr:row>
      <xdr:rowOff>158154</xdr:rowOff>
    </xdr:to>
    <xdr:sp macro="" textlink="Pivot!A46">
      <xdr:nvSpPr>
        <xdr:cNvPr id="13" name="Rectangle 12">
          <a:extLst>
            <a:ext uri="{FF2B5EF4-FFF2-40B4-BE49-F238E27FC236}">
              <a16:creationId xmlns:a16="http://schemas.microsoft.com/office/drawing/2014/main" id="{151F9187-B758-3C9D-D1A0-A503C9CEFCA2}"/>
            </a:ext>
          </a:extLst>
        </xdr:cNvPr>
        <xdr:cNvSpPr/>
      </xdr:nvSpPr>
      <xdr:spPr>
        <a:xfrm>
          <a:off x="6991149" y="323348"/>
          <a:ext cx="2168144" cy="76515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26714E-14A2-4E2C-A96E-6F83CA55D0A0}" type="TxLink">
            <a:rPr lang="en-US" sz="1800" b="0" i="0" u="none" strike="noStrike">
              <a:solidFill>
                <a:srgbClr val="634832"/>
              </a:solidFill>
              <a:latin typeface="Aptos Narrow"/>
            </a:rPr>
            <a:pPr algn="ctr"/>
            <a:t> $20,038.74 </a:t>
          </a:fld>
          <a:endParaRPr lang="en-US" sz="1800" b="0" i="0" u="none" strike="noStrike">
            <a:solidFill>
              <a:srgbClr val="634832"/>
            </a:solidFill>
            <a:latin typeface="Aptos Narrow"/>
          </a:endParaRPr>
        </a:p>
        <a:p>
          <a:pPr algn="ctr"/>
          <a:r>
            <a:rPr lang="en-US" sz="1800" b="0" i="0" u="none" strike="noStrike">
              <a:solidFill>
                <a:srgbClr val="634832"/>
              </a:solidFill>
              <a:latin typeface="Aptos Narrow"/>
            </a:rPr>
            <a:t> Total Sales</a:t>
          </a:r>
          <a:endParaRPr lang="en-AE" sz="1800">
            <a:solidFill>
              <a:srgbClr val="634832"/>
            </a:solidFill>
          </a:endParaRPr>
        </a:p>
      </xdr:txBody>
    </xdr:sp>
    <xdr:clientData/>
  </xdr:twoCellAnchor>
  <xdr:twoCellAnchor editAs="absolute">
    <xdr:from>
      <xdr:col>15</xdr:col>
      <xdr:colOff>236956</xdr:colOff>
      <xdr:row>1</xdr:row>
      <xdr:rowOff>168594</xdr:rowOff>
    </xdr:from>
    <xdr:to>
      <xdr:col>18</xdr:col>
      <xdr:colOff>570984</xdr:colOff>
      <xdr:row>6</xdr:row>
      <xdr:rowOff>1580</xdr:rowOff>
    </xdr:to>
    <xdr:sp macro="" textlink="Pivot!D46">
      <xdr:nvSpPr>
        <xdr:cNvPr id="14" name="Rectangle 13">
          <a:extLst>
            <a:ext uri="{FF2B5EF4-FFF2-40B4-BE49-F238E27FC236}">
              <a16:creationId xmlns:a16="http://schemas.microsoft.com/office/drawing/2014/main" id="{E4BD9CD3-E1E4-44BC-8C39-69490CAC21D9}"/>
            </a:ext>
          </a:extLst>
        </xdr:cNvPr>
        <xdr:cNvSpPr/>
      </xdr:nvSpPr>
      <xdr:spPr>
        <a:xfrm>
          <a:off x="9415592" y="353321"/>
          <a:ext cx="2169756" cy="75662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E201001-1FD7-46A8-9372-D40F757EBBA0}" type="TxLink">
            <a:rPr lang="en-US" sz="1800" b="0" i="0" u="none" strike="noStrike">
              <a:solidFill>
                <a:srgbClr val="000000"/>
              </a:solidFill>
              <a:latin typeface="Aptos Narrow"/>
            </a:rPr>
            <a:pPr algn="ctr"/>
            <a:t>427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Footfall</a:t>
          </a:r>
          <a:endParaRPr lang="en-AE" sz="1800">
            <a:solidFill>
              <a:srgbClr val="634832"/>
            </a:solidFill>
          </a:endParaRPr>
        </a:p>
      </xdr:txBody>
    </xdr:sp>
    <xdr:clientData/>
  </xdr:twoCellAnchor>
  <xdr:twoCellAnchor editAs="absolute">
    <xdr:from>
      <xdr:col>19</xdr:col>
      <xdr:colOff>161672</xdr:colOff>
      <xdr:row>1</xdr:row>
      <xdr:rowOff>158155</xdr:rowOff>
    </xdr:from>
    <xdr:to>
      <xdr:col>22</xdr:col>
      <xdr:colOff>495700</xdr:colOff>
      <xdr:row>5</xdr:row>
      <xdr:rowOff>177211</xdr:rowOff>
    </xdr:to>
    <xdr:sp macro="" textlink="Pivot!A51">
      <xdr:nvSpPr>
        <xdr:cNvPr id="15" name="Rectangle 14">
          <a:extLst>
            <a:ext uri="{FF2B5EF4-FFF2-40B4-BE49-F238E27FC236}">
              <a16:creationId xmlns:a16="http://schemas.microsoft.com/office/drawing/2014/main" id="{2FB77282-1DEA-4922-91B8-6F9E700E9785}"/>
            </a:ext>
          </a:extLst>
        </xdr:cNvPr>
        <xdr:cNvSpPr/>
      </xdr:nvSpPr>
      <xdr:spPr>
        <a:xfrm>
          <a:off x="11777742" y="344225"/>
          <a:ext cx="2168144" cy="76333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379079-7548-4D96-AEA9-8441751B966D}" type="TxLink">
            <a:rPr lang="en-US" sz="1800" b="0" i="0" u="none" strike="noStrike">
              <a:solidFill>
                <a:srgbClr val="000000"/>
              </a:solidFill>
              <a:latin typeface="Aptos Narrow"/>
            </a:rPr>
            <a:pPr algn="ctr"/>
            <a:t>4.68</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 bill /Person</a:t>
          </a:r>
          <a:endParaRPr lang="en-AE" sz="1800">
            <a:solidFill>
              <a:srgbClr val="634832"/>
            </a:solidFill>
          </a:endParaRPr>
        </a:p>
      </xdr:txBody>
    </xdr:sp>
    <xdr:clientData/>
  </xdr:twoCellAnchor>
  <xdr:twoCellAnchor editAs="absolute">
    <xdr:from>
      <xdr:col>23</xdr:col>
      <xdr:colOff>130358</xdr:colOff>
      <xdr:row>1</xdr:row>
      <xdr:rowOff>137278</xdr:rowOff>
    </xdr:from>
    <xdr:to>
      <xdr:col>26</xdr:col>
      <xdr:colOff>464386</xdr:colOff>
      <xdr:row>5</xdr:row>
      <xdr:rowOff>158154</xdr:rowOff>
    </xdr:to>
    <xdr:sp macro="" textlink="Pivot!A51">
      <xdr:nvSpPr>
        <xdr:cNvPr id="16" name="Rectangle 15">
          <a:extLst>
            <a:ext uri="{FF2B5EF4-FFF2-40B4-BE49-F238E27FC236}">
              <a16:creationId xmlns:a16="http://schemas.microsoft.com/office/drawing/2014/main" id="{B0031158-CE29-4944-900D-62F3DEB6DBAB}"/>
            </a:ext>
          </a:extLst>
        </xdr:cNvPr>
        <xdr:cNvSpPr/>
      </xdr:nvSpPr>
      <xdr:spPr>
        <a:xfrm>
          <a:off x="14191916" y="323348"/>
          <a:ext cx="2168144" cy="76515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Aptos Narrow"/>
            </a:rPr>
            <a:t>1.4</a:t>
          </a:r>
        </a:p>
        <a:p>
          <a:pPr algn="ctr"/>
          <a:r>
            <a:rPr lang="en-US" sz="1800" b="0" i="0" u="none" strike="noStrike">
              <a:solidFill>
                <a:srgbClr val="000000"/>
              </a:solidFill>
              <a:latin typeface="Aptos Narrow"/>
            </a:rPr>
            <a:t>Avg Order</a:t>
          </a:r>
          <a:r>
            <a:rPr lang="en-US" sz="1800" b="0" i="0" u="none" strike="noStrike" baseline="0">
              <a:solidFill>
                <a:srgbClr val="000000"/>
              </a:solidFill>
              <a:latin typeface="Aptos Narrow"/>
            </a:rPr>
            <a:t> /</a:t>
          </a:r>
          <a:r>
            <a:rPr lang="en-US" sz="1800" b="0" i="0" u="none" strike="noStrike">
              <a:solidFill>
                <a:srgbClr val="000000"/>
              </a:solidFill>
              <a:latin typeface="Aptos Narrow"/>
            </a:rPr>
            <a:t>Person</a:t>
          </a:r>
          <a:endParaRPr lang="en-AE" sz="1800">
            <a:solidFill>
              <a:srgbClr val="634832"/>
            </a:solidFill>
          </a:endParaRPr>
        </a:p>
      </xdr:txBody>
    </xdr:sp>
    <xdr:clientData/>
  </xdr:twoCellAnchor>
  <xdr:twoCellAnchor>
    <xdr:from>
      <xdr:col>0</xdr:col>
      <xdr:colOff>224183</xdr:colOff>
      <xdr:row>1</xdr:row>
      <xdr:rowOff>171507</xdr:rowOff>
    </xdr:from>
    <xdr:to>
      <xdr:col>10</xdr:col>
      <xdr:colOff>192867</xdr:colOff>
      <xdr:row>6</xdr:row>
      <xdr:rowOff>6314</xdr:rowOff>
    </xdr:to>
    <xdr:grpSp>
      <xdr:nvGrpSpPr>
        <xdr:cNvPr id="4" name="Group 3">
          <a:extLst>
            <a:ext uri="{FF2B5EF4-FFF2-40B4-BE49-F238E27FC236}">
              <a16:creationId xmlns:a16="http://schemas.microsoft.com/office/drawing/2014/main" id="{3E86941D-9B42-6AAB-693C-FEBE81FBF430}"/>
            </a:ext>
          </a:extLst>
        </xdr:cNvPr>
        <xdr:cNvGrpSpPr/>
      </xdr:nvGrpSpPr>
      <xdr:grpSpPr>
        <a:xfrm>
          <a:off x="224183" y="356234"/>
          <a:ext cx="6087775" cy="758444"/>
          <a:chOff x="463415" y="393018"/>
          <a:chExt cx="6082405" cy="765156"/>
        </a:xfrm>
      </xdr:grpSpPr>
      <xdr:sp macro="" textlink="Pivot!A46">
        <xdr:nvSpPr>
          <xdr:cNvPr id="17" name="Rectangle 16">
            <a:extLst>
              <a:ext uri="{FF2B5EF4-FFF2-40B4-BE49-F238E27FC236}">
                <a16:creationId xmlns:a16="http://schemas.microsoft.com/office/drawing/2014/main" id="{0927FDDD-FFAE-4B8F-9B67-9D894B29A6CE}"/>
              </a:ext>
            </a:extLst>
          </xdr:cNvPr>
          <xdr:cNvSpPr/>
        </xdr:nvSpPr>
        <xdr:spPr>
          <a:xfrm>
            <a:off x="463415" y="393018"/>
            <a:ext cx="6082405" cy="765156"/>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Aptos Narrow"/>
              </a:rPr>
              <a:t>Coffee Shop Sales Analysis</a:t>
            </a:r>
            <a:endParaRPr lang="en-AE" sz="3600">
              <a:solidFill>
                <a:srgbClr val="634832"/>
              </a:solidFill>
            </a:endParaRPr>
          </a:p>
        </xdr:txBody>
      </xdr:sp>
      <xdr:pic>
        <xdr:nvPicPr>
          <xdr:cNvPr id="19" name="Graphic 18" descr="Latte Cup with solid fill">
            <a:extLst>
              <a:ext uri="{FF2B5EF4-FFF2-40B4-BE49-F238E27FC236}">
                <a16:creationId xmlns:a16="http://schemas.microsoft.com/office/drawing/2014/main" id="{367E6F2E-3459-ED4F-CF15-B5506522906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695335" y="411295"/>
            <a:ext cx="726194" cy="712965"/>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in Ghimire" refreshedDate="45713.446010532411" backgroundQuery="1" createdVersion="8" refreshedVersion="8" minRefreshableVersion="3" recordCount="0" supportSubquery="1" supportAdvancedDrill="1" xr:uid="{9D58A330-73F6-478D-82E7-013C7CC521A6}">
  <cacheSource type="external" connectionId="3"/>
  <cacheFields count="3">
    <cacheField name="[Measures].[Sum of Total BillCustom]" caption="Sum of Total BillCustom" numFmtId="0" hierarchy="23" level="32767"/>
    <cacheField name="[Transactions1].[Month Name].[Month Name]" caption="Month Name" numFmtId="0" hierarchy="13" level="1">
      <sharedItems count="1">
        <s v="April"/>
      </sharedItems>
    </cacheField>
    <cacheField name="[Transactions1].[Day Name].[Day Name]" caption="Day Name" numFmtId="0" hierarchy="14"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Custom]" caption="Total BillCustom" attribute="1" defaultMemberUniqueName="[Transactions1].[Total BillCustom].[All]" allUniqueName="[Transactions1].[Total BillCustom].[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time (Hour)]" caption="transaction_time (Hour)" attribute="1" defaultMemberUniqueName="[Transactions1].[transaction_time (Hour)].[All]" allUniqueName="[Transactions1].[transaction_time (Hour)].[All]" dimensionUniqueName="[Transactions1]" displayFolder="" count="0" memberValueDatatype="130" unbalanced="0"/>
    <cacheHierarchy uniqueName="[Transactions1].[transaction_time (Minute)]" caption="transaction_time (Minute)" attribute="1" defaultMemberUniqueName="[Transactions1].[transaction_time (Minute)].[All]" allUniqueName="[Transactions1].[transaction_time (Minute)].[All]" dimensionUniqueName="[Transactions1]" displayFolder="" count="0" memberValueDatatype="130" unbalanced="0"/>
    <cacheHierarchy uniqueName="[Transactions1].[transaction_time (Second)]" caption="transaction_time (Second)" attribute="1" defaultMemberUniqueName="[Transactions1].[transaction_time (Second)].[All]" allUniqueName="[Transactions1].[transaction_time (Second)].[All]" dimensionUniqueName="[Transactions1]" displayFolder="" count="0" memberValueDatatype="13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1"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Total BillCustom]" caption="Count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cales]" caption="Scales" measure="1" displayFolder="" measureGroup="Transactions1" count="0"/>
    <cacheHierarchy uniqueName="[Measures].[Footfall]" caption="Footfall" measure="1" displayFolder="" measureGroup="Transactions1" count="0"/>
    <cacheHierarchy uniqueName="[Measures].[avg bill per person]" caption="avg bill per person" measure="1" displayFolder="" measureGroup="Transactions1" count="0"/>
    <cacheHierarchy uniqueName="[Measures].[Order/person]" caption="Ord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in Ghimire" refreshedDate="45713.446019675925" backgroundQuery="1" createdVersion="8" refreshedVersion="8" minRefreshableVersion="3" recordCount="0" supportSubquery="1" supportAdvancedDrill="1" xr:uid="{0672BD08-E4E9-4CE6-ACF2-6C9B20E43FA3}">
  <cacheSource type="external" connectionId="3"/>
  <cacheFields count="4">
    <cacheField name="[Measures].[Sum of Total BillCustom]" caption="Sum of Total BillCustom" numFmtId="0" hierarchy="23" level="32767"/>
    <cacheField name="[Transactions1].[product_type].[product_type]" caption="product_type" numFmtId="0" hierarchy="10" level="1">
      <sharedItems count="5">
        <s v="Barista Espresso"/>
        <s v="Brewed Black tea"/>
        <s v="Brewed Chai tea"/>
        <s v="Gourmet brewed coffee"/>
        <s v="Hot chocolate"/>
      </sharedItems>
    </cacheField>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Custom]" caption="Total BillCustom" attribute="1" defaultMemberUniqueName="[Transactions1].[Total BillCustom].[All]" allUniqueName="[Transactions1].[Total BillCustom].[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time (Hour)]" caption="transaction_time (Hour)" attribute="1" defaultMemberUniqueName="[Transactions1].[transaction_time (Hour)].[All]" allUniqueName="[Transactions1].[transaction_time (Hour)].[All]" dimensionUniqueName="[Transactions1]" displayFolder="" count="0" memberValueDatatype="130" unbalanced="0"/>
    <cacheHierarchy uniqueName="[Transactions1].[transaction_time (Minute)]" caption="transaction_time (Minute)" attribute="1" defaultMemberUniqueName="[Transactions1].[transaction_time (Minute)].[All]" allUniqueName="[Transactions1].[transaction_time (Minute)].[All]" dimensionUniqueName="[Transactions1]" displayFolder="" count="0" memberValueDatatype="130" unbalanced="0"/>
    <cacheHierarchy uniqueName="[Transactions1].[transaction_time (Second)]" caption="transaction_time (Second)" attribute="1" defaultMemberUniqueName="[Transactions1].[transaction_time (Second)].[All]" allUniqueName="[Transactions1].[transaction_time (Second)].[All]" dimensionUniqueName="[Transactions1]" displayFolder="" count="0" memberValueDatatype="13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1"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Total BillCustom]" caption="Count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cales]" caption="Scales" measure="1" displayFolder="" measureGroup="Transactions1" count="0"/>
    <cacheHierarchy uniqueName="[Measures].[Footfall]" caption="Footfall" measure="1" displayFolder="" measureGroup="Transactions1" count="0"/>
    <cacheHierarchy uniqueName="[Measures].[avg bill per person]" caption="avg bill per person" measure="1" displayFolder="" measureGroup="Transactions1" count="0"/>
    <cacheHierarchy uniqueName="[Measures].[Order/person]" caption="Ord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in Ghimire" refreshedDate="45713.446020138887" backgroundQuery="1" createdVersion="8" refreshedVersion="8" minRefreshableVersion="3" recordCount="0" supportSubquery="1" supportAdvancedDrill="1" xr:uid="{7B296325-37F4-40A6-AC8B-73B745F99B67}">
  <cacheSource type="external" connectionId="3"/>
  <cacheFields count="3">
    <cacheField name="[Measures].[Scales]" caption="Scales" numFmtId="0" hierarchy="27"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Custom]" caption="Total BillCustom" attribute="1" defaultMemberUniqueName="[Transactions1].[Total BillCustom].[All]" allUniqueName="[Transactions1].[Total BillCustom].[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time (Hour)]" caption="transaction_time (Hour)" attribute="1" defaultMemberUniqueName="[Transactions1].[transaction_time (Hour)].[All]" allUniqueName="[Transactions1].[transaction_time (Hour)].[All]" dimensionUniqueName="[Transactions1]" displayFolder="" count="0" memberValueDatatype="130" unbalanced="0"/>
    <cacheHierarchy uniqueName="[Transactions1].[transaction_time (Minute)]" caption="transaction_time (Minute)" attribute="1" defaultMemberUniqueName="[Transactions1].[transaction_time (Minute)].[All]" allUniqueName="[Transactions1].[transaction_time (Minute)].[All]" dimensionUniqueName="[Transactions1]" displayFolder="" count="0" memberValueDatatype="130" unbalanced="0"/>
    <cacheHierarchy uniqueName="[Transactions1].[transaction_time (Second)]" caption="transaction_time (Second)" attribute="1" defaultMemberUniqueName="[Transactions1].[transaction_time (Second)].[All]" allUniqueName="[Transactions1].[transaction_time (Second)].[All]" dimensionUniqueName="[Transactions1]" displayFolder="" count="0" memberValueDatatype="13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Total BillCustom]" caption="Count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cales]" caption="Scales" measure="1" displayFolder="" measureGroup="Transactions1" count="0" oneField="1">
      <fieldsUsage count="1">
        <fieldUsage x="0"/>
      </fieldsUsage>
    </cacheHierarchy>
    <cacheHierarchy uniqueName="[Measures].[Footfall]" caption="Footfall" measure="1" displayFolder="" measureGroup="Transactions1" count="0"/>
    <cacheHierarchy uniqueName="[Measures].[avg bill per person]" caption="avg bill per person" measure="1" displayFolder="" measureGroup="Transactions1" count="0"/>
    <cacheHierarchy uniqueName="[Measures].[Order/person]" caption="Ord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in Ghimire" refreshedDate="45713.44602048611" backgroundQuery="1" createdVersion="8" refreshedVersion="8" minRefreshableVersion="3" recordCount="0" supportSubquery="1" supportAdvancedDrill="1" xr:uid="{BE3D4359-454F-47A1-8BA8-5DA564BAB55A}">
  <cacheSource type="external" connectionId="3"/>
  <cacheFields count="4">
    <cacheField name="[Transactions1].[store_location].[store_location]" caption="store_location" numFmtId="0" hierarchy="4" level="1">
      <sharedItems count="3">
        <s v="Astoria"/>
        <s v="Hell's Kitchen"/>
        <s v="Lower Manhattan"/>
      </sharedItems>
    </cacheField>
    <cacheField name="[Measures].[Footfall]" caption="Footfall" numFmtId="0" hierarchy="28"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Custom]" caption="Total BillCustom" attribute="1" defaultMemberUniqueName="[Transactions1].[Total BillCustom].[All]" allUniqueName="[Transactions1].[Total BillCustom].[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time (Hour)]" caption="transaction_time (Hour)" attribute="1" defaultMemberUniqueName="[Transactions1].[transaction_time (Hour)].[All]" allUniqueName="[Transactions1].[transaction_time (Hour)].[All]" dimensionUniqueName="[Transactions1]" displayFolder="" count="0" memberValueDatatype="130" unbalanced="0"/>
    <cacheHierarchy uniqueName="[Transactions1].[transaction_time (Minute)]" caption="transaction_time (Minute)" attribute="1" defaultMemberUniqueName="[Transactions1].[transaction_time (Minute)].[All]" allUniqueName="[Transactions1].[transaction_time (Minute)].[All]" dimensionUniqueName="[Transactions1]" displayFolder="" count="0" memberValueDatatype="130" unbalanced="0"/>
    <cacheHierarchy uniqueName="[Transactions1].[transaction_time (Second)]" caption="transaction_time (Second)" attribute="1" defaultMemberUniqueName="[Transactions1].[transaction_time (Second)].[All]" allUniqueName="[Transactions1].[transaction_time (Second)].[All]" dimensionUniqueName="[Transactions1]" displayFolder="" count="0" memberValueDatatype="13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Total BillCustom]" caption="Count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cales]" caption="Scales" measure="1" displayFolder="" measureGroup="Transactions1" count="0"/>
    <cacheHierarchy uniqueName="[Measures].[Footfall]" caption="Footfall" measure="1" displayFolder="" measureGroup="Transactions1" count="0" oneField="1">
      <fieldsUsage count="1">
        <fieldUsage x="1"/>
      </fieldsUsage>
    </cacheHierarchy>
    <cacheHierarchy uniqueName="[Measures].[avg bill per person]" caption="avg bill per person" measure="1" displayFolder="" measureGroup="Transactions1" count="0"/>
    <cacheHierarchy uniqueName="[Measures].[Order/person]" caption="Ord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in Ghimire" refreshedDate="45713.446021759257" backgroundQuery="1" createdVersion="8" refreshedVersion="8" minRefreshableVersion="3" recordCount="0" supportSubquery="1" supportAdvancedDrill="1" xr:uid="{DC6CCD87-82C8-4FF8-9557-483AF364316B}">
  <cacheSource type="external" connectionId="3"/>
  <cacheFields count="4">
    <cacheField name="[Transactions1].[store_location].[store_location]" caption="store_location" numFmtId="0" hierarchy="4" level="1">
      <sharedItems count="3">
        <s v="Astoria"/>
        <s v="Hell's Kitchen"/>
        <s v="Lower Manhattan"/>
      </sharedItems>
    </cacheField>
    <cacheField name="[Measures].[avg bill per person]" caption="avg bill per person" numFmtId="0" hierarchy="29"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Custom]" caption="Total BillCustom" attribute="1" defaultMemberUniqueName="[Transactions1].[Total BillCustom].[All]" allUniqueName="[Transactions1].[Total BillCustom].[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time (Hour)]" caption="transaction_time (Hour)" attribute="1" defaultMemberUniqueName="[Transactions1].[transaction_time (Hour)].[All]" allUniqueName="[Transactions1].[transaction_time (Hour)].[All]" dimensionUniqueName="[Transactions1]" displayFolder="" count="0" memberValueDatatype="130" unbalanced="0"/>
    <cacheHierarchy uniqueName="[Transactions1].[transaction_time (Minute)]" caption="transaction_time (Minute)" attribute="1" defaultMemberUniqueName="[Transactions1].[transaction_time (Minute)].[All]" allUniqueName="[Transactions1].[transaction_time (Minute)].[All]" dimensionUniqueName="[Transactions1]" displayFolder="" count="0" memberValueDatatype="130" unbalanced="0"/>
    <cacheHierarchy uniqueName="[Transactions1].[transaction_time (Second)]" caption="transaction_time (Second)" attribute="1" defaultMemberUniqueName="[Transactions1].[transaction_time (Second)].[All]" allUniqueName="[Transactions1].[transaction_time (Second)].[All]" dimensionUniqueName="[Transactions1]" displayFolder="" count="0" memberValueDatatype="13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Total BillCustom]" caption="Count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cales]" caption="Scales" measure="1" displayFolder="" measureGroup="Transactions1" count="0"/>
    <cacheHierarchy uniqueName="[Measures].[Footfall]" caption="Footfall" measure="1" displayFolder="" measureGroup="Transactions1" count="0"/>
    <cacheHierarchy uniqueName="[Measures].[avg bill per person]" caption="avg bill per person" measure="1" displayFolder="" measureGroup="Transactions1" count="0" oneField="1">
      <fieldsUsage count="1">
        <fieldUsage x="1"/>
      </fieldsUsage>
    </cacheHierarchy>
    <cacheHierarchy uniqueName="[Measures].[Order/person]" caption="Ord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in Ghimire" refreshedDate="45713.446022222219" backgroundQuery="1" createdVersion="8" refreshedVersion="8" minRefreshableVersion="3" recordCount="0" supportSubquery="1" supportAdvancedDrill="1" xr:uid="{B845E299-AC6E-439A-ADDF-6689BC202812}">
  <cacheSource type="external" connectionId="3"/>
  <cacheFields count="4">
    <cacheField name="[Transactions1].[store_location].[store_location]" caption="store_location" numFmtId="0" hierarchy="4" level="1">
      <sharedItems count="3">
        <s v="Astoria"/>
        <s v="Hell's Kitchen"/>
        <s v="Lower Manhattan"/>
      </sharedItems>
    </cacheField>
    <cacheField name="[Measures].[Order/person]" caption="Order/person" numFmtId="0" hierarchy="30"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Custom]" caption="Total BillCustom" attribute="1" defaultMemberUniqueName="[Transactions1].[Total BillCustom].[All]" allUniqueName="[Transactions1].[Total BillCustom].[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time (Hour)]" caption="transaction_time (Hour)" attribute="1" defaultMemberUniqueName="[Transactions1].[transaction_time (Hour)].[All]" allUniqueName="[Transactions1].[transaction_time (Hour)].[All]" dimensionUniqueName="[Transactions1]" displayFolder="" count="0" memberValueDatatype="130" unbalanced="0"/>
    <cacheHierarchy uniqueName="[Transactions1].[transaction_time (Minute)]" caption="transaction_time (Minute)" attribute="1" defaultMemberUniqueName="[Transactions1].[transaction_time (Minute)].[All]" allUniqueName="[Transactions1].[transaction_time (Minute)].[All]" dimensionUniqueName="[Transactions1]" displayFolder="" count="0" memberValueDatatype="130" unbalanced="0"/>
    <cacheHierarchy uniqueName="[Transactions1].[transaction_time (Second)]" caption="transaction_time (Second)" attribute="1" defaultMemberUniqueName="[Transactions1].[transaction_time (Second)].[All]" allUniqueName="[Transactions1].[transaction_time (Second)].[All]" dimensionUniqueName="[Transactions1]" displayFolder="" count="0" memberValueDatatype="13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Total BillCustom]" caption="Count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cales]" caption="Scales" measure="1" displayFolder="" measureGroup="Transactions1" count="0"/>
    <cacheHierarchy uniqueName="[Measures].[Footfall]" caption="Footfall" measure="1" displayFolder="" measureGroup="Transactions1" count="0"/>
    <cacheHierarchy uniqueName="[Measures].[avg bill per person]" caption="avg bill per person" measure="1" displayFolder="" measureGroup="Transactions1" count="0"/>
    <cacheHierarchy uniqueName="[Measures].[Order/person]" caption="Order/person" measure="1" displayFolder="" measureGroup="Transactions1" count="0" oneField="1">
      <fieldsUsage count="1">
        <fieldUsage x="1"/>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in Ghimire" refreshedDate="45563.938097453705" backgroundQuery="1" createdVersion="3" refreshedVersion="8" minRefreshableVersion="3" recordCount="0" supportSubquery="1" supportAdvancedDrill="1" xr:uid="{2B5F9337-174F-49EF-8FB1-B66ADB8C14DE}">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Custom]" caption="Total BillCustom" attribute="1" defaultMemberUniqueName="[Transactions1].[Total BillCustom].[All]" allUniqueName="[Transactions1].[Total BillCustom].[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time (Hour)]" caption="transaction_time (Hour)" attribute="1" defaultMemberUniqueName="[Transactions1].[transaction_time (Hour)].[All]" allUniqueName="[Transactions1].[transaction_time (Hour)].[All]" dimensionUniqueName="[Transactions1]" displayFolder="" count="0" memberValueDatatype="130" unbalanced="0"/>
    <cacheHierarchy uniqueName="[Transactions1].[transaction_time (Minute)]" caption="transaction_time (Minute)" attribute="1" defaultMemberUniqueName="[Transactions1].[transaction_time (Minute)].[All]" allUniqueName="[Transactions1].[transaction_time (Minute)].[All]" dimensionUniqueName="[Transactions1]" displayFolder="" count="0" memberValueDatatype="130" unbalanced="0"/>
    <cacheHierarchy uniqueName="[Transactions1].[transaction_time (Second)]" caption="transaction_time (Second)" attribute="1" defaultMemberUniqueName="[Transactions1].[transaction_time (Second)].[All]" allUniqueName="[Transactions1].[transaction_time (Second)].[All]" dimensionUniqueName="[Transactions1]" displayFolder="" count="0" memberValueDatatype="13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Total BillCustom]" caption="Count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cales]" caption="Scales" measure="1" displayFolder="" measureGroup="Transactions1" count="0"/>
    <cacheHierarchy uniqueName="[Measures].[Footfall]" caption="Footfall" measure="1" displayFolder="" measureGroup="Transactions1" count="0"/>
    <cacheHierarchy uniqueName="[Measures].[avg bill per person]" caption="avg bill per person" measure="1" displayFolder="" measureGroup="Transactions1" count="0"/>
    <cacheHierarchy uniqueName="[Measures].[Order/person]" caption="Ord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93574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in Ghimire" refreshedDate="45713.446011342596" backgroundQuery="1" createdVersion="8" refreshedVersion="8" minRefreshableVersion="3" recordCount="0" supportSubquery="1" supportAdvancedDrill="1" xr:uid="{4DDBFC1E-7512-4C0B-80BC-96002FE12FEE}">
  <cacheSource type="external" connectionId="3"/>
  <cacheFields count="3">
    <cacheField name="[Transactions1].[Day Name].[Day Name]" caption="Day Name" numFmtId="0" hierarchy="14" level="1">
      <sharedItems count="7">
        <s v="Sunday"/>
        <s v="Monday"/>
        <s v="Tuesday"/>
        <s v="Wednesday"/>
        <s v="Thursday"/>
        <s v="Friday"/>
        <s v="Saturday"/>
      </sharedItems>
    </cacheField>
    <cacheField name="[Measures].[Count of Total BillCustom]" caption="Count of Total BillCustom" numFmtId="0" hierarchy="26" level="32767"/>
    <cacheField name="[Transactions1].[Month Name].[Month Name]" caption="Month Name" numFmtId="0" hierarchy="13"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Custom]" caption="Total BillCustom" attribute="1" defaultMemberUniqueName="[Transactions1].[Total BillCustom].[All]" allUniqueName="[Transactions1].[Total BillCustom].[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time (Hour)]" caption="transaction_time (Hour)" attribute="1" defaultMemberUniqueName="[Transactions1].[transaction_time (Hour)].[All]" allUniqueName="[Transactions1].[transaction_time (Hour)].[All]" dimensionUniqueName="[Transactions1]" displayFolder="" count="0" memberValueDatatype="130" unbalanced="0"/>
    <cacheHierarchy uniqueName="[Transactions1].[transaction_time (Minute)]" caption="transaction_time (Minute)" attribute="1" defaultMemberUniqueName="[Transactions1].[transaction_time (Minute)].[All]" allUniqueName="[Transactions1].[transaction_time (Minute)].[All]" dimensionUniqueName="[Transactions1]" displayFolder="" count="0" memberValueDatatype="130" unbalanced="0"/>
    <cacheHierarchy uniqueName="[Transactions1].[transaction_time (Second)]" caption="transaction_time (Second)" attribute="1" defaultMemberUniqueName="[Transactions1].[transaction_time (Second)].[All]" allUniqueName="[Transactions1].[transaction_time (Second)].[All]" dimensionUniqueName="[Transactions1]" displayFolder="" count="0" memberValueDatatype="13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Total BillCustom]" caption="Count of Total BillCustom"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Scales]" caption="Scales" measure="1" displayFolder="" measureGroup="Transactions1" count="0"/>
    <cacheHierarchy uniqueName="[Measures].[Footfall]" caption="Footfall" measure="1" displayFolder="" measureGroup="Transactions1" count="0"/>
    <cacheHierarchy uniqueName="[Measures].[avg bill per person]" caption="avg bill per person" measure="1" displayFolder="" measureGroup="Transactions1" count="0"/>
    <cacheHierarchy uniqueName="[Measures].[Order/person]" caption="Ord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in Ghimire" refreshedDate="45713.446012037035" backgroundQuery="1" createdVersion="8" refreshedVersion="8" minRefreshableVersion="3" recordCount="0" supportSubquery="1" supportAdvancedDrill="1" xr:uid="{84877C78-7F58-4025-964F-879E5F99BEC5}">
  <cacheSource type="external" connectionId="3"/>
  <cacheFields count="5">
    <cacheField name="[Transactions1].[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Custom]" caption="Sum of Total BillCustom" numFmtId="0" hierarchy="23"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Custom]" caption="Total BillCustom" attribute="1" defaultMemberUniqueName="[Transactions1].[Total BillCustom].[All]" allUniqueName="[Transactions1].[Total BillCustom].[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4"/>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time (Hour)]" caption="transaction_time (Hour)" attribute="1" defaultMemberUniqueName="[Transactions1].[transaction_time (Hour)].[All]" allUniqueName="[Transactions1].[transaction_time (Hour)].[All]" dimensionUniqueName="[Transactions1]" displayFolder="" count="0" memberValueDatatype="130" unbalanced="0"/>
    <cacheHierarchy uniqueName="[Transactions1].[transaction_time (Minute)]" caption="transaction_time (Minute)" attribute="1" defaultMemberUniqueName="[Transactions1].[transaction_time (Minute)].[All]" allUniqueName="[Transactions1].[transaction_time (Minute)].[All]" dimensionUniqueName="[Transactions1]" displayFolder="" count="0" memberValueDatatype="130" unbalanced="0"/>
    <cacheHierarchy uniqueName="[Transactions1].[transaction_time (Second)]" caption="transaction_time (Second)" attribute="1" defaultMemberUniqueName="[Transactions1].[transaction_time (Second)].[All]" allUniqueName="[Transactions1].[transaction_time (Second)].[All]" dimensionUniqueName="[Transactions1]" displayFolder="" count="0" memberValueDatatype="13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1"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Total BillCustom]" caption="Count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cales]" caption="Scales" measure="1" displayFolder="" measureGroup="Transactions1" count="0"/>
    <cacheHierarchy uniqueName="[Measures].[Footfall]" caption="Footfall" measure="1" displayFolder="" measureGroup="Transactions1" count="0"/>
    <cacheHierarchy uniqueName="[Measures].[avg bill per person]" caption="avg bill per person" measure="1" displayFolder="" measureGroup="Transactions1" count="0"/>
    <cacheHierarchy uniqueName="[Measures].[Order/person]" caption="Ord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in Ghimire" refreshedDate="45713.44601284722" backgroundQuery="1" createdVersion="8" refreshedVersion="8" minRefreshableVersion="3" recordCount="0" supportSubquery="1" supportAdvancedDrill="1" xr:uid="{057FB675-750C-4866-8962-C667840ECE24}">
  <cacheSource type="external" connectionId="3"/>
  <cacheFields count="4">
    <cacheField name="[Transactions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24"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Custom]" caption="Total BillCustom" attribute="1" defaultMemberUniqueName="[Transactions1].[Total BillCustom].[All]" allUniqueName="[Transactions1].[Total BillCustom].[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time (Hour)]" caption="transaction_time (Hour)" attribute="1" defaultMemberUniqueName="[Transactions1].[transaction_time (Hour)].[All]" allUniqueName="[Transactions1].[transaction_time (Hour)].[All]" dimensionUniqueName="[Transactions1]" displayFolder="" count="0" memberValueDatatype="130" unbalanced="0"/>
    <cacheHierarchy uniqueName="[Transactions1].[transaction_time (Minute)]" caption="transaction_time (Minute)" attribute="1" defaultMemberUniqueName="[Transactions1].[transaction_time (Minute)].[All]" allUniqueName="[Transactions1].[transaction_time (Minute)].[All]" dimensionUniqueName="[Transactions1]" displayFolder="" count="0" memberValueDatatype="130" unbalanced="0"/>
    <cacheHierarchy uniqueName="[Transactions1].[transaction_time (Second)]" caption="transaction_time (Second)" attribute="1" defaultMemberUniqueName="[Transactions1].[transaction_time (Second)].[All]" allUniqueName="[Transactions1].[transaction_time (Second)].[All]" dimensionUniqueName="[Transactions1]" displayFolder="" count="0" memberValueDatatype="13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Total BillCustom]" caption="Count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cales]" caption="Scales" measure="1" displayFolder="" measureGroup="Transactions1" count="0"/>
    <cacheHierarchy uniqueName="[Measures].[Footfall]" caption="Footfall" measure="1" displayFolder="" measureGroup="Transactions1" count="0"/>
    <cacheHierarchy uniqueName="[Measures].[avg bill per person]" caption="avg bill per person" measure="1" displayFolder="" measureGroup="Transactions1" count="0"/>
    <cacheHierarchy uniqueName="[Measures].[Order/person]" caption="Ord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in Ghimire" refreshedDate="45713.446015393522" backgroundQuery="1" createdVersion="8" refreshedVersion="8" minRefreshableVersion="3" recordCount="0" supportSubquery="1" supportAdvancedDrill="1" xr:uid="{D28100A4-08CF-401C-BD76-CD795631C0AB}">
  <cacheSource type="external" connectionId="3"/>
  <cacheFields count="6">
    <cacheField name="[Transactions1].[product_detail].[product_detail]" caption="product_detail" numFmtId="0" hierarchy="11" level="1">
      <sharedItems count="7">
        <s v="Brazilian"/>
        <s v="Dark chocolate"/>
        <s v="Ethiopia"/>
        <s v="Jamaican Coffee River"/>
        <s v="Latte"/>
        <s v="Our Old Time Diner Blend"/>
        <s v="Sustainably Grown Organic"/>
      </sharedItems>
    </cacheField>
    <cacheField name="[Measures].[Sum of Total BillCustom]" caption="Sum of Total BillCustom" numFmtId="0" hierarchy="23" level="32767"/>
    <cacheField name="[Transactions1].[transaction_time (Hour)].[transaction_time (Hour)]" caption="transaction_time (Hour)" numFmtId="0" hierarchy="18" level="1">
      <sharedItems count="15">
        <s v="10"/>
        <s v="11"/>
        <s v="12"/>
        <s v="13"/>
        <s v="14"/>
        <s v="15"/>
        <s v="16"/>
        <s v="17"/>
        <s v="18"/>
        <s v="19"/>
        <s v="20"/>
        <s v="6"/>
        <s v="7"/>
        <s v="8"/>
        <s v="9"/>
      </sharedItems>
    </cacheField>
    <cacheField name="[Measures].[Count of store_location]" caption="Count of store_location" numFmtId="0" hierarchy="25"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Custom]" caption="Total BillCustom" attribute="1" defaultMemberUniqueName="[Transactions1].[Total BillCustom].[All]" allUniqueName="[Transactions1].[Total BillCustom].[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0"/>
      </fieldsUsage>
    </cacheHierarchy>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5"/>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4"/>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time (Hour)]" caption="transaction_time (Hour)" attribute="1" defaultMemberUniqueName="[Transactions1].[transaction_time (Hour)].[All]" allUniqueName="[Transactions1].[transaction_time (Hour)].[All]" dimensionUniqueName="[Transactions1]" displayFolder="" count="2" memberValueDatatype="130" unbalanced="0">
      <fieldsUsage count="2">
        <fieldUsage x="-1"/>
        <fieldUsage x="2"/>
      </fieldsUsage>
    </cacheHierarchy>
    <cacheHierarchy uniqueName="[Transactions1].[transaction_time (Minute)]" caption="transaction_time (Minute)" attribute="1" defaultMemberUniqueName="[Transactions1].[transaction_time (Minute)].[All]" allUniqueName="[Transactions1].[transaction_time (Minute)].[All]" dimensionUniqueName="[Transactions1]" displayFolder="" count="0" memberValueDatatype="130" unbalanced="0"/>
    <cacheHierarchy uniqueName="[Transactions1].[transaction_time (Second)]" caption="transaction_time (Second)" attribute="1" defaultMemberUniqueName="[Transactions1].[transaction_time (Second)].[All]" allUniqueName="[Transactions1].[transaction_time (Second)].[All]" dimensionUniqueName="[Transactions1]" displayFolder="" count="0" memberValueDatatype="13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1" count="0" oneField="1">
      <fieldsUsage count="1">
        <fieldUsage x="3"/>
      </fieldsUsage>
      <extLst>
        <ext xmlns:x15="http://schemas.microsoft.com/office/spreadsheetml/2010/11/main" uri="{B97F6D7D-B522-45F9-BDA1-12C45D357490}">
          <x15:cacheHierarchy aggregatedColumn="4"/>
        </ext>
      </extLst>
    </cacheHierarchy>
    <cacheHierarchy uniqueName="[Measures].[Count of Total BillCustom]" caption="Count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cales]" caption="Scales" measure="1" displayFolder="" measureGroup="Transactions1" count="0"/>
    <cacheHierarchy uniqueName="[Measures].[Footfall]" caption="Footfall" measure="1" displayFolder="" measureGroup="Transactions1" count="0"/>
    <cacheHierarchy uniqueName="[Measures].[avg bill per person]" caption="avg bill per person" measure="1" displayFolder="" measureGroup="Transactions1" count="0"/>
    <cacheHierarchy uniqueName="[Measures].[Order/person]" caption="Ord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in Ghimire" refreshedDate="45713.446016782407" backgroundQuery="1" createdVersion="8" refreshedVersion="8" minRefreshableVersion="3" recordCount="0" supportSubquery="1" supportAdvancedDrill="1" xr:uid="{53BBAD07-ADA2-4895-9DD2-4FFE05626F5F}">
  <cacheSource type="external" connectionId="3"/>
  <cacheFields count="5">
    <cacheField name="[Transactions1].[store_location].[store_location]" caption="store_location" numFmtId="0" hierarchy="4" level="1">
      <sharedItems count="3">
        <s v="Astoria"/>
        <s v="Hell's Kitchen"/>
        <s v="Lower Manhattan"/>
      </sharedItems>
    </cacheField>
    <cacheField name="[Transactions1].[Size].[Size]" caption="Size" numFmtId="0" hierarchy="12" level="1">
      <sharedItems count="4">
        <s v="Large"/>
        <s v="Not defined"/>
        <s v="Regular"/>
        <s v="Small"/>
      </sharedItems>
    </cacheField>
    <cacheField name="[Measures].[Count of transaction_id]" caption="Count of transaction_id" numFmtId="0" hierarchy="22"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Custom]" caption="Total BillCustom" attribute="1" defaultMemberUniqueName="[Transactions1].[Total BillCustom].[All]" allUniqueName="[Transactions1].[Total BillCustom].[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1"/>
      </fieldsUsage>
    </cacheHierarchy>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4"/>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time (Hour)]" caption="transaction_time (Hour)" attribute="1" defaultMemberUniqueName="[Transactions1].[transaction_time (Hour)].[All]" allUniqueName="[Transactions1].[transaction_time (Hour)].[All]" dimensionUniqueName="[Transactions1]" displayFolder="" count="0" memberValueDatatype="130" unbalanced="0"/>
    <cacheHierarchy uniqueName="[Transactions1].[transaction_time (Minute)]" caption="transaction_time (Minute)" attribute="1" defaultMemberUniqueName="[Transactions1].[transaction_time (Minute)].[All]" allUniqueName="[Transactions1].[transaction_time (Minute)].[All]" dimensionUniqueName="[Transactions1]" displayFolder="" count="0" memberValueDatatype="130" unbalanced="0"/>
    <cacheHierarchy uniqueName="[Transactions1].[transaction_time (Second)]" caption="transaction_time (Second)" attribute="1" defaultMemberUniqueName="[Transactions1].[transaction_time (Second)].[All]" allUniqueName="[Transactions1].[transaction_time (Second)].[All]" dimensionUniqueName="[Transactions1]" displayFolder="" count="0" memberValueDatatype="13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Total BillCustom]" caption="Count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cales]" caption="Scales" measure="1" displayFolder="" measureGroup="Transactions1" count="0"/>
    <cacheHierarchy uniqueName="[Measures].[Footfall]" caption="Footfall" measure="1" displayFolder="" measureGroup="Transactions1" count="0"/>
    <cacheHierarchy uniqueName="[Measures].[avg bill per person]" caption="avg bill per person" measure="1" displayFolder="" measureGroup="Transactions1" count="0"/>
    <cacheHierarchy uniqueName="[Measures].[Order/person]" caption="Ord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in Ghimire" refreshedDate="45713.446017592592" backgroundQuery="1" createdVersion="8" refreshedVersion="8" minRefreshableVersion="3" recordCount="0" supportSubquery="1" supportAdvancedDrill="1" xr:uid="{35F4232B-465A-4246-A1DA-821FE343D62C}">
  <cacheSource type="external" connectionId="3"/>
  <cacheFields count="4">
    <cacheField name="[Transactions1].[product_detail].[product_detail]" caption="product_detail" numFmtId="0" hierarchy="11" level="1">
      <sharedItems count="8">
        <s v="Brazilian"/>
        <s v="Cappuccino"/>
        <s v="Ethiopia"/>
        <s v="Jamaican Coffee River"/>
        <s v="Latte"/>
        <s v="Our Old Time Diner Blend"/>
        <s v="Sustainably Grown Organic"/>
        <s v="Dark chocolate" u="1"/>
      </sharedItems>
    </cacheField>
    <cacheField name="[Measures].[Sum of Total BillCustom]" caption="Sum of Total BillCustom" numFmtId="0" hierarchy="23"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Custom]" caption="Total BillCustom" attribute="1" defaultMemberUniqueName="[Transactions1].[Total BillCustom].[All]" allUniqueName="[Transactions1].[Total BillCustom].[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0"/>
      </fieldsUsage>
    </cacheHierarchy>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time (Hour)]" caption="transaction_time (Hour)" attribute="1" defaultMemberUniqueName="[Transactions1].[transaction_time (Hour)].[All]" allUniqueName="[Transactions1].[transaction_time (Hour)].[All]" dimensionUniqueName="[Transactions1]" displayFolder="" count="0" memberValueDatatype="130" unbalanced="0"/>
    <cacheHierarchy uniqueName="[Transactions1].[transaction_time (Minute)]" caption="transaction_time (Minute)" attribute="1" defaultMemberUniqueName="[Transactions1].[transaction_time (Minute)].[All]" allUniqueName="[Transactions1].[transaction_time (Minute)].[All]" dimensionUniqueName="[Transactions1]" displayFolder="" count="0" memberValueDatatype="130" unbalanced="0"/>
    <cacheHierarchy uniqueName="[Transactions1].[transaction_time (Second)]" caption="transaction_time (Second)" attribute="1" defaultMemberUniqueName="[Transactions1].[transaction_time (Second)].[All]" allUniqueName="[Transactions1].[transaction_time (Second)].[All]" dimensionUniqueName="[Transactions1]" displayFolder="" count="0" memberValueDatatype="13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Total BillCustom]" caption="Count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cales]" caption="Scales" measure="1" displayFolder="" measureGroup="Transactions1" count="0"/>
    <cacheHierarchy uniqueName="[Measures].[Footfall]" caption="Footfall" measure="1" displayFolder="" measureGroup="Transactions1" count="0"/>
    <cacheHierarchy uniqueName="[Measures].[avg bill per person]" caption="avg bill per person" measure="1" displayFolder="" measureGroup="Transactions1" count="0"/>
    <cacheHierarchy uniqueName="[Measures].[Order/person]" caption="Ord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in Ghimire" refreshedDate="45713.446018287039" backgroundQuery="1" createdVersion="8" refreshedVersion="8" minRefreshableVersion="3" recordCount="0" supportSubquery="1" supportAdvancedDrill="1" xr:uid="{91D0E93B-790C-4DFD-A8C4-48DAA2A982FE}">
  <cacheSource type="external" connectionId="3"/>
  <cacheFields count="4">
    <cacheField name="[Transactions1].[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Custom]" caption="Sum of Total BillCustom" numFmtId="0" hierarchy="23"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Custom]" caption="Total BillCustom" attribute="1" defaultMemberUniqueName="[Transactions1].[Total BillCustom].[All]" allUniqueName="[Transactions1].[Total BillCustom].[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time (Hour)]" caption="transaction_time (Hour)" attribute="1" defaultMemberUniqueName="[Transactions1].[transaction_time (Hour)].[All]" allUniqueName="[Transactions1].[transaction_time (Hour)].[All]" dimensionUniqueName="[Transactions1]" displayFolder="" count="0" memberValueDatatype="130" unbalanced="0"/>
    <cacheHierarchy uniqueName="[Transactions1].[transaction_time (Minute)]" caption="transaction_time (Minute)" attribute="1" defaultMemberUniqueName="[Transactions1].[transaction_time (Minute)].[All]" allUniqueName="[Transactions1].[transaction_time (Minute)].[All]" dimensionUniqueName="[Transactions1]" displayFolder="" count="0" memberValueDatatype="130" unbalanced="0"/>
    <cacheHierarchy uniqueName="[Transactions1].[transaction_time (Second)]" caption="transaction_time (Second)" attribute="1" defaultMemberUniqueName="[Transactions1].[transaction_time (Second)].[All]" allUniqueName="[Transactions1].[transaction_time (Second)].[All]" dimensionUniqueName="[Transactions1]" displayFolder="" count="0" memberValueDatatype="13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Total BillCustom]" caption="Count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cales]" caption="Scales" measure="1" displayFolder="" measureGroup="Transactions1" count="0"/>
    <cacheHierarchy uniqueName="[Measures].[Footfall]" caption="Footfall" measure="1" displayFolder="" measureGroup="Transactions1" count="0"/>
    <cacheHierarchy uniqueName="[Measures].[avg bill per person]" caption="avg bill per person" measure="1" displayFolder="" measureGroup="Transactions1" count="0"/>
    <cacheHierarchy uniqueName="[Measures].[Order/person]" caption="Ord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in Ghimire" refreshedDate="45713.446019212963" backgroundQuery="1" createdVersion="8" refreshedVersion="8" minRefreshableVersion="3" recordCount="0" supportSubquery="1" supportAdvancedDrill="1" xr:uid="{8119C9A3-95DB-4BDC-867D-130B93DC85DD}">
  <cacheSource type="external" connectionId="3"/>
  <cacheFields count="4">
    <cacheField name="[Transactions1].[store_location].[store_location]" caption="store_location" numFmtId="0" hierarchy="4" level="1">
      <sharedItems count="3">
        <s v="Astoria"/>
        <s v="Hell's Kitchen"/>
        <s v="Lower Manhattan"/>
      </sharedItems>
    </cacheField>
    <cacheField name="[Measures].[Sum of Total BillCustom]" caption="Sum of Total BillCustom" numFmtId="0" hierarchy="23"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Custom]" caption="Total BillCustom" attribute="1" defaultMemberUniqueName="[Transactions1].[Total BillCustom].[All]" allUniqueName="[Transactions1].[Total BillCustom].[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time (Hour)]" caption="transaction_time (Hour)" attribute="1" defaultMemberUniqueName="[Transactions1].[transaction_time (Hour)].[All]" allUniqueName="[Transactions1].[transaction_time (Hour)].[All]" dimensionUniqueName="[Transactions1]" displayFolder="" count="0" memberValueDatatype="130" unbalanced="0"/>
    <cacheHierarchy uniqueName="[Transactions1].[transaction_time (Minute)]" caption="transaction_time (Minute)" attribute="1" defaultMemberUniqueName="[Transactions1].[transaction_time (Minute)].[All]" allUniqueName="[Transactions1].[transaction_time (Minute)].[All]" dimensionUniqueName="[Transactions1]" displayFolder="" count="0" memberValueDatatype="130" unbalanced="0"/>
    <cacheHierarchy uniqueName="[Transactions1].[transaction_time (Second)]" caption="transaction_time (Second)" attribute="1" defaultMemberUniqueName="[Transactions1].[transaction_time (Second)].[All]" allUniqueName="[Transactions1].[transaction_time (Second)].[All]" dimensionUniqueName="[Transactions1]" displayFolder="" count="0" memberValueDatatype="13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Total BillCustom]" caption="Count of Total BillCustom" measure="1" displayFolder="" measureGroup="Transactions1" count="0">
      <extLst>
        <ext xmlns:x15="http://schemas.microsoft.com/office/spreadsheetml/2010/11/main" uri="{B97F6D7D-B522-45F9-BDA1-12C45D357490}">
          <x15:cacheHierarchy aggregatedColumn="8"/>
        </ext>
      </extLst>
    </cacheHierarchy>
    <cacheHierarchy uniqueName="[Measures].[Scales]" caption="Scales" measure="1" displayFolder="" measureGroup="Transactions1" count="0"/>
    <cacheHierarchy uniqueName="[Measures].[Footfall]" caption="Footfall" measure="1" displayFolder="" measureGroup="Transactions1" count="0"/>
    <cacheHierarchy uniqueName="[Measures].[avg bill per person]" caption="avg bill per person" measure="1" displayFolder="" measureGroup="Transactions1" count="0"/>
    <cacheHierarchy uniqueName="[Measures].[Order/person]" caption="Ord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CBDA33-7AEA-412D-87C2-0173FDFF4D3E}" name="Month_Bill" cacheId="17" applyNumberFormats="0" applyBorderFormats="0" applyFontFormats="0" applyPatternFormats="0" applyAlignmentFormats="0" applyWidthHeightFormats="1" dataCaption="Values" tag="61723edb-8689-4972-af37-0d08478015a5" updatedVersion="8" minRefreshableVersion="3" useAutoFormatting="1" subtotalHiddenItems="1" itemPrintTitles="1" createdVersion="8" indent="0" outline="1" outlineData="1" multipleFieldFilters="0" chartFormat="21">
  <location ref="D15:E1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Custom" fld="0" baseField="0" baseItem="0" numFmtId="166"/>
  </dataFields>
  <formats count="2">
    <format dxfId="18">
      <pivotArea outline="0" collapsedLevelsAreSubtotals="1" fieldPosition="0"/>
    </format>
    <format dxfId="17">
      <pivotArea dataOnly="0" labelOnly="1" outline="0" axis="axisValues" fieldPosition="0"/>
    </format>
  </formats>
  <chartFormats count="1">
    <chartFormat chart="17" format="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1].[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D228CF-F76D-4CA2-A32C-EED6930D0EC1}" name="day_revenue" cacheId="20" applyNumberFormats="0" applyBorderFormats="0" applyFontFormats="0" applyPatternFormats="0" applyAlignmentFormats="0" applyWidthHeightFormats="1" dataCaption="Values" tag="f65a124a-eeb6-436a-aaa3-f49b99e0ac68" updatedVersion="8" minRefreshableVersion="3" useAutoFormatting="1" subtotalHiddenItems="1" itemPrintTitles="1" createdVersion="8" indent="0" outline="1" outlineData="1" multipleFieldFilters="0" chartFormat="30">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Custom" fld="1" subtotal="count" baseField="0" baseItem="4"/>
  </dataFields>
  <formats count="2">
    <format dxfId="21">
      <pivotArea outline="0" collapsedLevelsAreSubtotals="1" fieldPosition="0"/>
    </format>
    <format dxfId="20">
      <pivotArea dataOnly="0" labelOnly="1" outline="0" axis="axisValues" fieldPosition="0"/>
    </format>
  </formats>
  <chartFormats count="3">
    <chartFormat chart="20"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Custom"/>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C68603-FE35-414A-B5B4-BF157756063E}" name="PivotTable4" cacheId="47" applyNumberFormats="0" applyBorderFormats="0" applyFontFormats="0" applyPatternFormats="0" applyAlignmentFormats="0" applyWidthHeightFormats="1" dataCaption="Values" tag="401a0200-5462-4a16-8d27-bf7ec688153a" updatedVersion="8" minRefreshableVersion="3" useAutoFormatting="1" subtotalHiddenItems="1" itemPrintTitles="1" createdVersion="8" indent="0" outline="1" outlineData="1" multipleFieldFilters="0" chartFormat="21">
  <location ref="A45:A4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3">
      <pivotArea outline="0" collapsedLevelsAreSubtotals="1" fieldPosition="0"/>
    </format>
    <format dxfId="22">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April]"/>
      </members>
    </pivotHierarchy>
    <pivotHierarchy multipleItemSelectionAllowed="1" dragToData="1">
      <members count="1" level="1">
        <member name="[Transactions1].[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60303B9-2820-4AD1-8CD8-5B100DD2F21E}" name="PivotTable5" cacheId="38" applyNumberFormats="0" applyBorderFormats="0" applyFontFormats="0" applyPatternFormats="0" applyAlignmentFormats="0" applyWidthHeightFormats="1" dataCaption="Values" tag="c122559c-c3bf-417b-94ae-d4f158470c46" updatedVersion="8" minRefreshableVersion="3" useAutoFormatting="1" subtotalHiddenItems="1" itemPrintTitles="1" createdVersion="8" indent="0" outline="1" outlineData="1" multipleFieldFilters="0" chartFormat="53">
  <location ref="H2:I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Custom" fld="1" baseField="0" baseItem="0"/>
  </dataFields>
  <chartFormats count="3">
    <chartFormat chart="25"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0" format="1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April]"/>
      </members>
    </pivotHierarchy>
    <pivotHierarchy multipleItemSelectionAllowed="1" dragToData="1">
      <members count="1" level="1">
        <member name="[Transactions1].[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2815A25-AF4B-4BF5-B64F-58C986E3FE90}" name="PivotTable10" cacheId="50" applyNumberFormats="0" applyBorderFormats="0" applyFontFormats="0" applyPatternFormats="0" applyAlignmentFormats="0" applyWidthHeightFormats="1" dataCaption="Values" tag="4907311b-f5f3-4dad-81b0-c1c28cf1fad8" updatedVersion="8" minRefreshableVersion="3" useAutoFormatting="1" subtotalHiddenItems="1" itemPrintTitles="1" createdVersion="8" indent="0" outline="1" outlineData="1" multipleFieldFilters="0" chartFormat="21">
  <location ref="D45:D46" firstHeaderRow="1" firstDataRow="1" firstDataCol="0"/>
  <pivotFields count="4">
    <pivotField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April]"/>
      </members>
    </pivotHierarchy>
    <pivotHierarchy multipleItemSelectionAllowed="1" dragToData="1">
      <members count="1" level="1">
        <member name="[Transactions1].[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55A7346-B1D9-472F-99F7-F97B922328A4}" name="footfall" cacheId="23" applyNumberFormats="0" applyBorderFormats="0" applyFontFormats="0" applyPatternFormats="0" applyAlignmentFormats="0" applyWidthHeightFormats="1" dataCaption="Values" tag="52f8d71d-0c37-4289-88e4-4bde04cb32b8" updatedVersion="8" minRefreshableVersion="3" useAutoFormatting="1" subtotalHiddenItems="1" itemPrintTitles="1" createdVersion="8" indent="0" outline="1" outlineData="1" multipleFieldFilters="0" chartFormat="60">
  <location ref="D36:F40" firstHeaderRow="0" firstDataRow="1" firstDataCol="1"/>
  <pivotFields count="5">
    <pivotField axis="axisRow" allDrilled="1" subtotalTop="0" showAll="0" measureFilter="1"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Custom" fld="2" baseField="0" baseItem="0"/>
  </dataFields>
  <chartFormats count="11">
    <chartFormat chart="40" format="0"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 chart="44" format="3" series="1">
      <pivotArea type="data" outline="0" fieldPosition="0">
        <references count="1">
          <reference field="4294967294" count="1" selected="0">
            <x v="0"/>
          </reference>
        </references>
      </pivotArea>
    </chartFormat>
    <chartFormat chart="45" format="4" series="1">
      <pivotArea type="data" outline="0" fieldPosition="0">
        <references count="1">
          <reference field="4294967294" count="1" selected="0">
            <x v="0"/>
          </reference>
        </references>
      </pivotArea>
    </chartFormat>
    <chartFormat chart="43" format="3" series="1">
      <pivotArea type="data" outline="0" fieldPosition="0">
        <references count="1">
          <reference field="4294967294" count="1" selected="0">
            <x v="1"/>
          </reference>
        </references>
      </pivotArea>
    </chartFormat>
    <chartFormat chart="57" format="0" series="1">
      <pivotArea type="data" outline="0" fieldPosition="0">
        <references count="1">
          <reference field="4294967294" count="1" selected="0">
            <x v="0"/>
          </reference>
        </references>
      </pivotArea>
    </chartFormat>
    <chartFormat chart="57" format="1" series="1">
      <pivotArea type="data" outline="0" fieldPosition="0">
        <references count="1">
          <reference field="4294967294" count="1" selected="0">
            <x v="1"/>
          </reference>
        </references>
      </pivotArea>
    </chartFormat>
    <chartFormat chart="58" format="2" series="1">
      <pivotArea type="data" outline="0" fieldPosition="0">
        <references count="1">
          <reference field="4294967294" count="1" selected="0">
            <x v="0"/>
          </reference>
        </references>
      </pivotArea>
    </chartFormat>
    <chartFormat chart="58" format="3" series="1">
      <pivotArea type="data" outline="0" fieldPosition="0">
        <references count="1">
          <reference field="4294967294" count="1" selected="0">
            <x v="1"/>
          </reference>
        </references>
      </pivotArea>
    </chartFormat>
    <chartFormat chart="59" format="4" series="1">
      <pivotArea type="data" outline="0" fieldPosition="0">
        <references count="1">
          <reference field="4294967294" count="1" selected="0">
            <x v="0"/>
          </reference>
        </references>
      </pivotArea>
    </chartFormat>
    <chartFormat chart="59" format="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April]"/>
      </members>
    </pivotHierarchy>
    <pivotHierarchy multipleItemSelectionAllowed="1" dragToData="1">
      <members count="1" level="1">
        <member name="[Transactions1].[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73476E-00C7-4EC8-92BB-2642DEC2656E}" name="PivotTable11" cacheId="29" applyNumberFormats="0" applyBorderFormats="0" applyFontFormats="0" applyPatternFormats="0" applyAlignmentFormats="0" applyWidthHeightFormats="1" dataCaption="Values" tag="a4d4c9e1-153a-417c-a903-1645a0ffe954" updatedVersion="8" minRefreshableVersion="3" useAutoFormatting="1" subtotalHiddenItems="1" itemPrintTitles="1" createdVersion="8" indent="0" outline="1" outlineData="1" multipleFieldFilters="0" chartFormat="7">
  <location ref="H28:J44" firstHeaderRow="0" firstDataRow="1" firstDataCol="1"/>
  <pivotFields count="6">
    <pivotField allDrilled="1" subtotalTop="0" showAll="0" measureFilter="1" dataSourceSort="1"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otal BillCustom" fld="1" baseField="0" baseItem="0"/>
    <dataField name="Count of store_location" fld="3" subtotal="count" baseField="0" baseItem="0"/>
  </dataField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April]"/>
      </members>
    </pivotHierarchy>
    <pivotHierarchy multipleItemSelectionAllowed="1" dragToData="1">
      <members count="1" level="1">
        <member name="[Transactions1].[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7" filterVal="7"/>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E48E03-5A17-4FD5-A637-967919765722}" name="PivotTable2" cacheId="32" applyNumberFormats="0" applyBorderFormats="0" applyFontFormats="0" applyPatternFormats="0" applyAlignmentFormats="0" applyWidthHeightFormats="1" dataCaption="Values" tag="364a1e94-4427-4caa-80f8-331a6a989f2c" updatedVersion="8" minRefreshableVersion="3" useAutoFormatting="1" subtotalHiddenItems="1" itemPrintTitles="1" createdVersion="8" indent="0" outline="1" outlineData="1" multipleFieldFilters="0" chartFormat="21">
  <location ref="A36:B41" firstHeaderRow="1" firstDataRow="1" firstDataCol="1"/>
  <pivotFields count="5">
    <pivotField allDrilled="1" subtotalTop="0" showAll="0" measureFilter="1"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chartFormats count="1">
    <chartFormat chart="17"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April]"/>
      </members>
    </pivotHierarchy>
    <pivotHierarchy multipleItemSelectionAllowed="1" dragToData="1">
      <members count="1" level="1">
        <member name="[Transactions1].[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D58F27-2F0E-4FDD-9BEF-780E01D080B2}" name="PivotTable3" cacheId="35" applyNumberFormats="0" applyBorderFormats="0" applyFontFormats="0" applyPatternFormats="0" applyAlignmentFormats="0" applyWidthHeightFormats="1" dataCaption="Values" tag="b270309c-6c5f-450e-99bc-f49981907220" updatedVersion="8" minRefreshableVersion="3" useAutoFormatting="1" subtotalHiddenItems="1" itemPrintTitles="1" createdVersion="8" indent="0" outline="1" outlineData="1" multipleFieldFilters="0" chartFormat="4">
  <location ref="H16:I24" firstHeaderRow="1" firstDataRow="1" firstDataCol="1"/>
  <pivotFields count="4">
    <pivotField axis="axisRow" allDrilled="1" subtotalTop="0" showAll="0" measureFilter="1"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Custom" fld="1" baseField="0" baseItem="0"/>
  </dataFields>
  <formats count="1">
    <format dxfId="19">
      <pivotArea dataOnly="0" labelOnly="1" fieldPosition="0">
        <references count="1">
          <reference field="0" count="1">
            <x v="7"/>
          </reference>
        </references>
      </pivotArea>
    </format>
  </formats>
  <chartFormats count="1">
    <chartFormat chart="0" format="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April]"/>
      </members>
    </pivotHierarchy>
    <pivotHierarchy multipleItemSelectionAllowed="1" dragToData="1">
      <members count="1" level="1">
        <member name="[Transactions1].[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7" filterVal="7"/>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405EEC-1A82-4138-A86E-4E81E2246A53}" name="PivotTable12" cacheId="53" applyNumberFormats="0" applyBorderFormats="0" applyFontFormats="0" applyPatternFormats="0" applyAlignmentFormats="0" applyWidthHeightFormats="1" dataCaption="Values" tag="40c6bdc6-bbfe-4bd5-ae2d-bd6a322de6db" updatedVersion="8" minRefreshableVersion="3" useAutoFormatting="1" subtotalHiddenItems="1" itemPrintTitles="1" createdVersion="8" indent="0" outline="1" outlineData="1" multipleFieldFilters="0" chartFormat="21">
  <location ref="A50:A51" firstHeaderRow="1" firstDataRow="1" firstDataCol="0"/>
  <pivotFields count="4">
    <pivotField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April]"/>
      </members>
    </pivotHierarchy>
    <pivotHierarchy multipleItemSelectionAllowed="1" dragToData="1">
      <members count="1" level="1">
        <member name="[Transactions1].[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B63D5A-96DF-481E-9093-57CDA020FF25}" name="PivotTable13" cacheId="56" applyNumberFormats="0" applyBorderFormats="0" applyFontFormats="0" applyPatternFormats="0" applyAlignmentFormats="0" applyWidthHeightFormats="1" dataCaption="Values" tag="13a6a313-b053-4a8d-b473-0ff95e98ef83" updatedVersion="8" minRefreshableVersion="3" useAutoFormatting="1" subtotalHiddenItems="1" itemPrintTitles="1" createdVersion="8" indent="0" outline="1" outlineData="1" multipleFieldFilters="0" chartFormat="21">
  <location ref="D48:D49" firstHeaderRow="1" firstDataRow="1" firstDataCol="0"/>
  <pivotFields count="4">
    <pivotField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April]"/>
      </members>
    </pivotHierarchy>
    <pivotHierarchy multipleItemSelectionAllowed="1" dragToData="1">
      <members count="1" level="1">
        <member name="[Transactions1].[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2F87C4-01B8-44D7-9FC8-3607525E96B5}" name="product_type" cacheId="44" applyNumberFormats="0" applyBorderFormats="0" applyFontFormats="0" applyPatternFormats="0" applyAlignmentFormats="0" applyWidthHeightFormats="1" dataCaption="Values" tag="c044ad41-b990-49f5-a07c-f703bb4efc05" updatedVersion="8" minRefreshableVersion="3" useAutoFormatting="1" subtotalHiddenItems="1" itemPrintTitles="1" createdVersion="8" indent="0" outline="1" outlineData="1" multipleFieldFilters="0" chartFormat="18">
  <location ref="D26:E3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Custom" fld="0" baseField="0" baseItem="0" numFmtId="166"/>
  </dataFields>
  <formats count="2">
    <format dxfId="9">
      <pivotArea outline="0" collapsedLevelsAreSubtotals="1" fieldPosition="0"/>
    </format>
    <format dxfId="10">
      <pivotArea dataOnly="0" labelOnly="1" outline="0" axis="axisValues" fieldPosition="0"/>
    </format>
  </formats>
  <chartFormats count="8">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April]"/>
      </members>
    </pivotHierarchy>
    <pivotHierarchy multipleItemSelectionAllowed="1" dragToData="1">
      <members count="1" level="1">
        <member name="[Transactions1].[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24BE6C-5ED9-478C-9037-F5A63BB9A929}" name="PivotTable1" cacheId="26" applyNumberFormats="0" applyBorderFormats="0" applyFontFormats="0" applyPatternFormats="0" applyAlignmentFormats="0" applyWidthHeightFormats="1" dataCaption="Values" tag="bd02c963-410e-443e-90af-4ddfcd30a79c" updatedVersion="8" minRefreshableVersion="3" useAutoFormatting="1" subtotalHiddenItems="1" itemPrintTitles="1" createdVersion="8" indent="0" outline="1" outlineData="1" multipleFieldFilters="0" chartFormat="1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April]"/>
      </members>
    </pivotHierarchy>
    <pivotHierarchy multipleItemSelectionAllowed="1" dragToData="1">
      <members count="1" level="1">
        <member name="[Transactions1].[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5EB1D1-9310-48A5-B7C2-E31ACD914EF4}" name="PivotTable9" cacheId="41" applyNumberFormats="0" applyBorderFormats="0" applyFontFormats="0" applyPatternFormats="0" applyAlignmentFormats="0" applyWidthHeightFormats="1" dataCaption="Values" tag="4ca20acb-e3af-49a9-a857-13ea03db3eac" updatedVersion="8" minRefreshableVersion="3" useAutoFormatting="1" subtotalHiddenItems="1" itemPrintTitles="1" createdVersion="8" indent="0" outline="1" outlineData="1" multipleFieldFilters="0" chartFormat="12">
  <location ref="A21:B25" firstHeaderRow="1" firstDataRow="1" firstDataCol="1"/>
  <pivotFields count="4">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Custom"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April]"/>
      </members>
    </pivotHierarchy>
    <pivotHierarchy multipleItemSelectionAllowed="1" dragToData="1">
      <members count="1" level="1">
        <member name="[Transactions1].[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2AF047C-355F-48B7-B030-22C22D340A6C}"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Custom"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1"/>
    </ext>
  </extLst>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7</v>
  </rv>
</rvData>
</file>

<file path=xl/richData/rdrichvaluestructure.xml><?xml version="1.0" encoding="utf-8"?>
<rvStructures xmlns="http://schemas.microsoft.com/office/spreadsheetml/2017/richdata" count="1">
  <s t="_error">
    <k n="errorType" t="i"/>
    <k n="subType" t="i"/>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A47465B-175C-4BC2-B59E-2FF8BB01A448}" sourceName="[Transactions1].[Day Name]">
  <pivotTables>
    <pivotTable tabId="2" name="footfall"/>
    <pivotTable tabId="2" name="Month_Bill"/>
    <pivotTable tabId="2" name="PivotTable1"/>
    <pivotTable tabId="2" name="PivotTable11"/>
    <pivotTable tabId="2" name="PivotTable2"/>
    <pivotTable tabId="2" name="PivotTable3"/>
    <pivotTable tabId="2" name="PivotTable5"/>
    <pivotTable tabId="2" name="PivotTable9"/>
    <pivotTable tabId="2" name="product_type"/>
    <pivotTable tabId="2" name="PivotTable4"/>
    <pivotTable tabId="2" name="PivotTable10"/>
    <pivotTable tabId="2" name="PivotTable12"/>
    <pivotTable tabId="2" name="PivotTable13"/>
  </pivotTables>
  <data>
    <olap pivotCacheId="649357488">
      <levels count="2">
        <level uniqueName="[Transactions1].[Day Name].[(All)]" sourceCaption="(All)" count="0"/>
        <level uniqueName="[Transactions1].[Day Name].[Day Name]" sourceCaption="Day Name" count="7">
          <ranges>
            <range startItem="0">
              <i n="[Transactions1].[Day Name].&amp;[Sunday]" c="Sunday"/>
              <i n="[Transactions1].[Day Name].&amp;[Monday]" c="Monday"/>
              <i n="[Transactions1].[Day Name].&amp;[Tuesday]" c="Tuesday"/>
              <i n="[Transactions1].[Day Name].&amp;[Wednesday]" c="Wednesday"/>
              <i n="[Transactions1].[Day Name].&amp;[Thursday]" c="Thursday"/>
              <i n="[Transactions1].[Day Name].&amp;[Friday]" c="Friday"/>
              <i n="[Transactions1].[Day Name].&amp;[Saturday]" c="Saturday"/>
            </range>
          </ranges>
        </level>
      </levels>
      <selections count="1">
        <selection n="[Transactions1].[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192601F-102B-4143-B3C8-2593B04979ED}" sourceName="[Transactions1].[Month Name]">
  <pivotTables>
    <pivotTable tabId="2" name="Month_Bill"/>
    <pivotTable tabId="2" name="day_revenue"/>
    <pivotTable tabId="2" name="footfall"/>
    <pivotTable tabId="2" name="PivotTable1"/>
    <pivotTable tabId="2" name="PivotTable11"/>
    <pivotTable tabId="2" name="PivotTable2"/>
    <pivotTable tabId="2" name="PivotTable3"/>
    <pivotTable tabId="2" name="PivotTable5"/>
    <pivotTable tabId="2" name="PivotTable9"/>
    <pivotTable tabId="2" name="product_type"/>
    <pivotTable tabId="2" name="PivotTable4"/>
    <pivotTable tabId="2" name="PivotTable10"/>
    <pivotTable tabId="2" name="PivotTable12"/>
    <pivotTable tabId="2" name="PivotTable13"/>
  </pivotTables>
  <data>
    <olap pivotCacheId="649357488">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702115A-D1A7-4862-B59B-6ADBA13F4408}" cache="Slicer_Day_Name" caption="Day Name" level="1" style="SlicerStyleLight2" rowHeight="365760"/>
  <slicer name="Month Name" xr10:uid="{9E7C15F1-28EA-4070-8BEF-66B5A34611B0}" cache="Slicer_Month_Name" caption="Month Name" startItem="1"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2692C2-B07C-4DFB-BBFE-F8026523D3F7}" name="Transactions1" displayName="Transactions1" ref="A1:U149117" tableType="queryTable" totalsRowShown="0">
  <autoFilter ref="A1:U149117" xr:uid="{3A2692C2-B07C-4DFB-BBFE-F8026523D3F7}"/>
  <tableColumns count="21">
    <tableColumn id="1" xr3:uid="{A9AD427E-ABA8-4DBE-ABDD-B2DEDFF29C98}" uniqueName="1" name="transaction_id" queryTableFieldId="1"/>
    <tableColumn id="2" xr3:uid="{7F362C84-9726-4FCC-8F4A-D6D4DDE087B8}" uniqueName="2" name="transaction_date" queryTableFieldId="2" dataDxfId="31"/>
    <tableColumn id="3" xr3:uid="{83C3E383-B944-4939-932A-B8933975DCED}" uniqueName="3" name="transaction_time" queryTableFieldId="3" dataDxfId="30"/>
    <tableColumn id="4" xr3:uid="{933B825D-AF96-471E-8FDD-B9BDDE1BDE5F}" uniqueName="4" name="store_id" queryTableFieldId="4"/>
    <tableColumn id="5" xr3:uid="{B22166D8-1AB3-4D2D-850C-E37B138AED94}" uniqueName="5" name="store_location" queryTableFieldId="5" dataDxfId="29"/>
    <tableColumn id="6" xr3:uid="{B776CCB8-655A-4582-88AA-6171F405AFD8}" uniqueName="6" name="product_id" queryTableFieldId="6"/>
    <tableColumn id="7" xr3:uid="{61908B63-ED0E-429D-97DA-9DBECECB07E7}" uniqueName="7" name="transaction_qty" queryTableFieldId="7"/>
    <tableColumn id="8" xr3:uid="{8490A755-1A5E-459B-88D4-D9752EFBAC56}" uniqueName="8" name="unit_price" queryTableFieldId="8"/>
    <tableColumn id="9" xr3:uid="{ADF8DE82-6AF1-48B8-8E46-A0A0A545F985}" uniqueName="9" name="Total BillCustom" queryTableFieldId="9"/>
    <tableColumn id="10" xr3:uid="{12473678-6103-4EFA-953E-1C06A5231C88}" uniqueName="10" name="product_category" queryTableFieldId="10" dataDxfId="28"/>
    <tableColumn id="11" xr3:uid="{2764F8F5-3580-4533-8630-26C1E52E575A}" uniqueName="11" name="product_type" queryTableFieldId="11" dataDxfId="27"/>
    <tableColumn id="12" xr3:uid="{35452E73-2497-4D52-A99E-B3BF17D32484}" uniqueName="12" name="product_detail" queryTableFieldId="12" dataDxfId="26"/>
    <tableColumn id="13" xr3:uid="{77F0DBE2-C28D-4287-8DEA-7E71173668EB}" uniqueName="13" name="Size" queryTableFieldId="13"/>
    <tableColumn id="14" xr3:uid="{EE739DE3-409D-401F-AD2E-DE9B9996C362}" uniqueName="14" name="Month Name" queryTableFieldId="14" dataDxfId="25"/>
    <tableColumn id="15" xr3:uid="{54DAFF04-8432-44FC-ADDE-9F9274814B0C}" uniqueName="15" name="Day Name" queryTableFieldId="15" dataDxfId="24"/>
    <tableColumn id="16" xr3:uid="{DD1953F4-2F57-4230-B1DF-59CC532919BA}" uniqueName="16" name="Hour" queryTableFieldId="16"/>
    <tableColumn id="17" xr3:uid="{93FE4B98-4765-482A-B368-0A36C329FCBC}" uniqueName="17" name="Day of Week" queryTableFieldId="17"/>
    <tableColumn id="18" xr3:uid="{A2B20320-CEFC-4A9E-B6A9-8048F2376782}" uniqueName="18" name="Month" queryTableFieldId="18"/>
    <tableColumn id="19" xr3:uid="{6498CBE8-BC65-4890-81B5-7F917FCD0C39}" uniqueName="19" name="transaction_time (Hour)" queryTableFieldId="19"/>
    <tableColumn id="20" xr3:uid="{0EE032C4-B8E9-4555-8636-E71A062ADE62}" uniqueName="20" name="transaction_time (Minute)" queryTableFieldId="20"/>
    <tableColumn id="21" xr3:uid="{4809633F-6C83-4B74-B027-388EC02377FD}" uniqueName="21" name="transaction_time (Second)"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10B0C-8154-423B-AAC8-4DAA50941B44}">
  <dimension ref="A1:L51"/>
  <sheetViews>
    <sheetView zoomScale="93" zoomScaleNormal="86" workbookViewId="0">
      <selection activeCell="E51" sqref="E51"/>
    </sheetView>
  </sheetViews>
  <sheetFormatPr defaultRowHeight="14.4" x14ac:dyDescent="0.3"/>
  <cols>
    <col min="1" max="1" width="16.6640625" bestFit="1" customWidth="1"/>
    <col min="2" max="2" width="21.44140625" bestFit="1" customWidth="1"/>
    <col min="3" max="3" width="7.5546875" bestFit="1" customWidth="1"/>
    <col min="4" max="4" width="12.6640625" bestFit="1" customWidth="1"/>
    <col min="5" max="5" width="22.6640625" bestFit="1" customWidth="1"/>
    <col min="6" max="6" width="21.44140625" bestFit="1" customWidth="1"/>
    <col min="8" max="8" width="17.88671875" bestFit="1" customWidth="1"/>
    <col min="9" max="9" width="21.44140625" bestFit="1" customWidth="1"/>
    <col min="10" max="10" width="20.88671875" bestFit="1" customWidth="1"/>
    <col min="11" max="11" width="10.6640625" customWidth="1"/>
    <col min="12" max="12" width="22" bestFit="1" customWidth="1"/>
  </cols>
  <sheetData>
    <row r="1" spans="1:12" x14ac:dyDescent="0.3">
      <c r="A1" s="3" t="s">
        <v>118</v>
      </c>
      <c r="B1" t="s">
        <v>121</v>
      </c>
      <c r="D1" s="3" t="s">
        <v>118</v>
      </c>
      <c r="E1" s="18" t="s">
        <v>194</v>
      </c>
    </row>
    <row r="2" spans="1:12" x14ac:dyDescent="0.3">
      <c r="A2" s="4">
        <v>6</v>
      </c>
      <c r="B2" s="18">
        <v>249</v>
      </c>
      <c r="D2" s="4" t="s">
        <v>25</v>
      </c>
      <c r="E2" s="18">
        <v>4279</v>
      </c>
      <c r="H2" s="3" t="s">
        <v>118</v>
      </c>
      <c r="I2" t="s">
        <v>120</v>
      </c>
    </row>
    <row r="3" spans="1:12" x14ac:dyDescent="0.3">
      <c r="A3" s="4">
        <v>7</v>
      </c>
      <c r="B3" s="18">
        <v>605</v>
      </c>
      <c r="D3" s="4" t="s">
        <v>26</v>
      </c>
      <c r="E3" s="18">
        <v>3415</v>
      </c>
      <c r="H3" s="4" t="s">
        <v>57</v>
      </c>
      <c r="I3" s="5">
        <v>2308.4</v>
      </c>
    </row>
    <row r="4" spans="1:12" x14ac:dyDescent="0.3">
      <c r="A4" s="4">
        <v>8</v>
      </c>
      <c r="B4" s="18">
        <v>708</v>
      </c>
      <c r="D4" s="4" t="s">
        <v>28</v>
      </c>
      <c r="E4" s="18">
        <v>3390</v>
      </c>
      <c r="H4" s="4" t="s">
        <v>97</v>
      </c>
      <c r="I4" s="5">
        <v>384</v>
      </c>
    </row>
    <row r="5" spans="1:12" x14ac:dyDescent="0.3">
      <c r="A5" s="4">
        <v>9</v>
      </c>
      <c r="B5" s="18">
        <v>751</v>
      </c>
      <c r="D5" s="4" t="s">
        <v>27</v>
      </c>
      <c r="E5" s="18">
        <v>3517</v>
      </c>
      <c r="H5" s="4" t="s">
        <v>44</v>
      </c>
      <c r="I5" s="5">
        <v>7863.45</v>
      </c>
    </row>
    <row r="6" spans="1:12" x14ac:dyDescent="0.3">
      <c r="A6" s="4">
        <v>10</v>
      </c>
      <c r="B6" s="18">
        <v>741</v>
      </c>
      <c r="D6" s="4" t="s">
        <v>22</v>
      </c>
      <c r="E6" s="18">
        <v>3417</v>
      </c>
      <c r="H6" s="4" t="s">
        <v>103</v>
      </c>
      <c r="I6" s="5">
        <v>1059.8</v>
      </c>
      <c r="K6" s="9"/>
    </row>
    <row r="7" spans="1:12" x14ac:dyDescent="0.3">
      <c r="A7" s="4">
        <v>11</v>
      </c>
      <c r="B7" s="18">
        <v>387</v>
      </c>
      <c r="D7" s="4" t="s">
        <v>23</v>
      </c>
      <c r="E7" s="18">
        <v>3201</v>
      </c>
      <c r="H7" s="4" t="s">
        <v>69</v>
      </c>
      <c r="I7" s="5">
        <v>2056.5</v>
      </c>
      <c r="K7" s="10"/>
    </row>
    <row r="8" spans="1:12" x14ac:dyDescent="0.3">
      <c r="A8" s="4">
        <v>12</v>
      </c>
      <c r="B8" s="18">
        <v>345</v>
      </c>
      <c r="D8" s="4" t="s">
        <v>24</v>
      </c>
      <c r="E8" s="18">
        <v>4116</v>
      </c>
      <c r="H8" s="4" t="s">
        <v>81</v>
      </c>
      <c r="I8" s="5">
        <v>193.60000000000002</v>
      </c>
      <c r="K8" s="11"/>
    </row>
    <row r="9" spans="1:12" x14ac:dyDescent="0.3">
      <c r="A9" s="4">
        <v>13</v>
      </c>
      <c r="B9" s="18">
        <v>364</v>
      </c>
      <c r="D9" s="4" t="s">
        <v>119</v>
      </c>
      <c r="E9" s="18">
        <v>25335</v>
      </c>
      <c r="H9" s="4" t="s">
        <v>88</v>
      </c>
      <c r="I9" s="5">
        <v>406</v>
      </c>
      <c r="K9" s="12"/>
    </row>
    <row r="10" spans="1:12" x14ac:dyDescent="0.3">
      <c r="A10" s="4">
        <v>14</v>
      </c>
      <c r="B10" s="18">
        <v>309</v>
      </c>
      <c r="H10" s="4" t="s">
        <v>94</v>
      </c>
      <c r="I10" s="5">
        <v>193.04000000000002</v>
      </c>
      <c r="K10" s="13"/>
    </row>
    <row r="11" spans="1:12" x14ac:dyDescent="0.3">
      <c r="A11" s="4">
        <v>15</v>
      </c>
      <c r="B11" s="18">
        <v>374</v>
      </c>
      <c r="H11" s="4" t="s">
        <v>17</v>
      </c>
      <c r="I11" s="5">
        <v>5573.9500000000007</v>
      </c>
    </row>
    <row r="12" spans="1:12" x14ac:dyDescent="0.3">
      <c r="A12" s="4">
        <v>16</v>
      </c>
      <c r="B12" s="18">
        <v>354</v>
      </c>
      <c r="H12" s="4" t="s">
        <v>119</v>
      </c>
      <c r="I12" s="5">
        <v>20038.739999999998</v>
      </c>
    </row>
    <row r="13" spans="1:12" x14ac:dyDescent="0.3">
      <c r="A13" s="4">
        <v>17</v>
      </c>
      <c r="B13" s="18">
        <v>327</v>
      </c>
    </row>
    <row r="14" spans="1:12" x14ac:dyDescent="0.3">
      <c r="A14" s="4">
        <v>18</v>
      </c>
      <c r="B14" s="18">
        <v>303</v>
      </c>
    </row>
    <row r="15" spans="1:12" x14ac:dyDescent="0.3">
      <c r="A15" s="4">
        <v>19</v>
      </c>
      <c r="B15" s="18">
        <v>247</v>
      </c>
      <c r="D15" s="3" t="s">
        <v>118</v>
      </c>
      <c r="E15" s="6" t="s">
        <v>120</v>
      </c>
      <c r="K15" s="7"/>
      <c r="L15" s="8"/>
    </row>
    <row r="16" spans="1:12" x14ac:dyDescent="0.3">
      <c r="A16" s="4">
        <v>20</v>
      </c>
      <c r="B16" s="18">
        <v>9</v>
      </c>
      <c r="D16" s="4" t="s">
        <v>31</v>
      </c>
      <c r="E16" s="6">
        <v>20038.739999999998</v>
      </c>
      <c r="H16" s="3" t="s">
        <v>118</v>
      </c>
      <c r="I16" t="s">
        <v>120</v>
      </c>
    </row>
    <row r="17" spans="1:11" x14ac:dyDescent="0.3">
      <c r="A17" s="4" t="s">
        <v>119</v>
      </c>
      <c r="B17" s="18">
        <v>6073</v>
      </c>
      <c r="D17" s="4" t="s">
        <v>119</v>
      </c>
      <c r="E17" s="6">
        <v>20038.739999999998</v>
      </c>
      <c r="H17" s="4" t="s">
        <v>48</v>
      </c>
      <c r="I17" s="5">
        <v>1014.4</v>
      </c>
      <c r="K17" s="7"/>
    </row>
    <row r="18" spans="1:11" x14ac:dyDescent="0.3">
      <c r="H18" s="4" t="s">
        <v>67</v>
      </c>
      <c r="I18" s="5">
        <v>1123.25</v>
      </c>
    </row>
    <row r="19" spans="1:11" x14ac:dyDescent="0.3">
      <c r="H19" s="4" t="s">
        <v>56</v>
      </c>
      <c r="I19" s="5">
        <v>1338</v>
      </c>
    </row>
    <row r="20" spans="1:11" x14ac:dyDescent="0.3">
      <c r="H20" s="4" t="s">
        <v>66</v>
      </c>
      <c r="I20" s="5">
        <v>1094.4499999999998</v>
      </c>
    </row>
    <row r="21" spans="1:11" x14ac:dyDescent="0.3">
      <c r="A21" s="3" t="s">
        <v>118</v>
      </c>
      <c r="B21" t="s">
        <v>120</v>
      </c>
      <c r="H21" s="4" t="s">
        <v>68</v>
      </c>
      <c r="I21" s="5">
        <v>1048.75</v>
      </c>
    </row>
    <row r="22" spans="1:11" x14ac:dyDescent="0.3">
      <c r="A22" s="4" t="s">
        <v>16</v>
      </c>
      <c r="B22" s="5">
        <v>6685.2600000000011</v>
      </c>
      <c r="H22" s="4" t="s">
        <v>46</v>
      </c>
      <c r="I22" s="5">
        <v>994.5</v>
      </c>
    </row>
    <row r="23" spans="1:11" x14ac:dyDescent="0.3">
      <c r="A23" s="4" t="s">
        <v>35</v>
      </c>
      <c r="B23" s="5">
        <v>6735.0099999999993</v>
      </c>
      <c r="H23" s="4" t="s">
        <v>71</v>
      </c>
      <c r="I23" s="5">
        <v>1186.3</v>
      </c>
    </row>
    <row r="24" spans="1:11" x14ac:dyDescent="0.3">
      <c r="A24" s="4" t="s">
        <v>34</v>
      </c>
      <c r="B24" s="5">
        <v>6618.4699999999993</v>
      </c>
      <c r="H24" s="4" t="s">
        <v>119</v>
      </c>
      <c r="I24" s="5">
        <v>7799.65</v>
      </c>
    </row>
    <row r="25" spans="1:11" x14ac:dyDescent="0.3">
      <c r="A25" s="4" t="s">
        <v>119</v>
      </c>
      <c r="B25" s="5">
        <v>20038.740000000002</v>
      </c>
    </row>
    <row r="26" spans="1:11" x14ac:dyDescent="0.3">
      <c r="D26" s="3" t="s">
        <v>118</v>
      </c>
      <c r="E26" s="6" t="s">
        <v>120</v>
      </c>
    </row>
    <row r="27" spans="1:11" x14ac:dyDescent="0.3">
      <c r="D27" s="4" t="s">
        <v>50</v>
      </c>
      <c r="E27" s="6">
        <v>2759.1000000000004</v>
      </c>
    </row>
    <row r="28" spans="1:11" x14ac:dyDescent="0.3">
      <c r="D28" s="4" t="s">
        <v>37</v>
      </c>
      <c r="E28" s="6">
        <v>1271</v>
      </c>
      <c r="H28" s="3" t="s">
        <v>118</v>
      </c>
      <c r="I28" t="s">
        <v>120</v>
      </c>
      <c r="J28" t="s">
        <v>192</v>
      </c>
    </row>
    <row r="29" spans="1:11" x14ac:dyDescent="0.3">
      <c r="D29" s="4" t="s">
        <v>42</v>
      </c>
      <c r="E29" s="6">
        <v>2318.4499999999998</v>
      </c>
      <c r="H29" s="4" t="s">
        <v>150</v>
      </c>
      <c r="I29" s="5">
        <v>2577.27</v>
      </c>
      <c r="J29" s="18">
        <v>531</v>
      </c>
    </row>
    <row r="30" spans="1:11" x14ac:dyDescent="0.3">
      <c r="D30" s="4" t="s">
        <v>54</v>
      </c>
      <c r="E30" s="6">
        <v>2073</v>
      </c>
      <c r="H30" s="4" t="s">
        <v>128</v>
      </c>
      <c r="I30" s="5">
        <v>1346.5600000000009</v>
      </c>
      <c r="J30" s="18">
        <v>269</v>
      </c>
    </row>
    <row r="31" spans="1:11" x14ac:dyDescent="0.3">
      <c r="D31" s="4" t="s">
        <v>70</v>
      </c>
      <c r="E31" s="6">
        <v>2056.5</v>
      </c>
      <c r="H31" s="4" t="s">
        <v>129</v>
      </c>
      <c r="I31" s="5">
        <v>1131.5900000000001</v>
      </c>
      <c r="J31" s="18">
        <v>242</v>
      </c>
    </row>
    <row r="32" spans="1:11" x14ac:dyDescent="0.3">
      <c r="D32" s="4" t="s">
        <v>119</v>
      </c>
      <c r="E32" s="6">
        <v>10478.049999999999</v>
      </c>
      <c r="H32" s="4" t="s">
        <v>137</v>
      </c>
      <c r="I32" s="5">
        <v>1153.6300000000001</v>
      </c>
      <c r="J32" s="18">
        <v>256</v>
      </c>
    </row>
    <row r="33" spans="1:10" x14ac:dyDescent="0.3">
      <c r="H33" s="4" t="s">
        <v>138</v>
      </c>
      <c r="I33" s="5">
        <v>1014.33</v>
      </c>
      <c r="J33" s="18">
        <v>231</v>
      </c>
    </row>
    <row r="34" spans="1:10" x14ac:dyDescent="0.3">
      <c r="H34" s="4" t="s">
        <v>146</v>
      </c>
      <c r="I34" s="5">
        <v>1177.75</v>
      </c>
      <c r="J34" s="18">
        <v>264</v>
      </c>
    </row>
    <row r="35" spans="1:10" x14ac:dyDescent="0.3">
      <c r="H35" s="4" t="s">
        <v>141</v>
      </c>
      <c r="I35" s="5">
        <v>1147.03</v>
      </c>
      <c r="J35" s="18">
        <v>254</v>
      </c>
    </row>
    <row r="36" spans="1:10" x14ac:dyDescent="0.3">
      <c r="A36" s="3" t="s">
        <v>118</v>
      </c>
      <c r="B36" t="s">
        <v>124</v>
      </c>
      <c r="D36" s="3" t="s">
        <v>118</v>
      </c>
      <c r="E36" t="s">
        <v>124</v>
      </c>
      <c r="F36" t="s">
        <v>120</v>
      </c>
      <c r="H36" s="4" t="s">
        <v>136</v>
      </c>
      <c r="I36" s="5">
        <v>1041.04</v>
      </c>
      <c r="J36" s="18">
        <v>227</v>
      </c>
    </row>
    <row r="37" spans="1:10" x14ac:dyDescent="0.3">
      <c r="A37" s="4" t="s">
        <v>20</v>
      </c>
      <c r="B37" s="18">
        <v>1289</v>
      </c>
      <c r="D37" s="4" t="s">
        <v>16</v>
      </c>
      <c r="E37" s="18">
        <v>1448</v>
      </c>
      <c r="F37" s="5">
        <v>6685.2600000000011</v>
      </c>
      <c r="H37" s="4" t="s">
        <v>139</v>
      </c>
      <c r="I37" s="5">
        <v>991.19999999999993</v>
      </c>
      <c r="J37" s="18">
        <v>212</v>
      </c>
    </row>
    <row r="38" spans="1:10" x14ac:dyDescent="0.3">
      <c r="A38" s="4" t="s">
        <v>52</v>
      </c>
      <c r="B38" s="18">
        <v>1255</v>
      </c>
      <c r="D38" s="4" t="s">
        <v>35</v>
      </c>
      <c r="E38" s="18">
        <v>1478</v>
      </c>
      <c r="F38" s="5">
        <v>6735.0099999999993</v>
      </c>
      <c r="H38" s="4" t="s">
        <v>133</v>
      </c>
      <c r="I38" s="5">
        <v>816.86</v>
      </c>
      <c r="J38" s="18">
        <v>172</v>
      </c>
    </row>
    <row r="39" spans="1:10" x14ac:dyDescent="0.3">
      <c r="A39" s="4" t="s">
        <v>49</v>
      </c>
      <c r="B39" s="18">
        <v>1338</v>
      </c>
      <c r="D39" s="4" t="s">
        <v>34</v>
      </c>
      <c r="E39" s="18">
        <v>1353</v>
      </c>
      <c r="F39" s="5">
        <v>6618.4699999999993</v>
      </c>
      <c r="H39" s="4" t="s">
        <v>191</v>
      </c>
      <c r="I39" s="5">
        <v>30.65</v>
      </c>
      <c r="J39" s="18">
        <v>7</v>
      </c>
    </row>
    <row r="40" spans="1:10" x14ac:dyDescent="0.3">
      <c r="A40" s="4" t="s">
        <v>117</v>
      </c>
      <c r="B40" s="18">
        <v>397</v>
      </c>
      <c r="D40" s="4" t="s">
        <v>119</v>
      </c>
      <c r="E40" s="18">
        <v>4279</v>
      </c>
      <c r="F40" s="5">
        <v>20038.740000000002</v>
      </c>
      <c r="H40" s="4" t="s">
        <v>188</v>
      </c>
      <c r="I40" s="5">
        <v>784.75000000000011</v>
      </c>
      <c r="J40" s="18">
        <v>170</v>
      </c>
    </row>
    <row r="41" spans="1:10" x14ac:dyDescent="0.3">
      <c r="A41" s="4" t="s">
        <v>119</v>
      </c>
      <c r="B41" s="18">
        <v>4279</v>
      </c>
      <c r="H41" s="4" t="s">
        <v>163</v>
      </c>
      <c r="I41" s="5">
        <v>1954.52</v>
      </c>
      <c r="J41" s="18">
        <v>422</v>
      </c>
    </row>
    <row r="42" spans="1:10" x14ac:dyDescent="0.3">
      <c r="H42" s="4" t="s">
        <v>154</v>
      </c>
      <c r="I42" s="5">
        <v>2326.1700000000005</v>
      </c>
      <c r="J42" s="18">
        <v>503</v>
      </c>
    </row>
    <row r="43" spans="1:10" x14ac:dyDescent="0.3">
      <c r="H43" s="4" t="s">
        <v>156</v>
      </c>
      <c r="I43" s="5">
        <v>2545.3900000000003</v>
      </c>
      <c r="J43" s="18">
        <v>519</v>
      </c>
    </row>
    <row r="44" spans="1:10" x14ac:dyDescent="0.3">
      <c r="H44" s="4" t="s">
        <v>119</v>
      </c>
      <c r="I44" s="5">
        <v>20038.739999999998</v>
      </c>
      <c r="J44" s="18">
        <v>4279</v>
      </c>
    </row>
    <row r="45" spans="1:10" x14ac:dyDescent="0.3">
      <c r="A45" s="6" t="s">
        <v>195</v>
      </c>
      <c r="D45" t="s">
        <v>196</v>
      </c>
    </row>
    <row r="46" spans="1:10" x14ac:dyDescent="0.3">
      <c r="A46" s="6">
        <v>20038.739999999998</v>
      </c>
      <c r="D46" s="15">
        <v>4279</v>
      </c>
    </row>
    <row r="48" spans="1:10" x14ac:dyDescent="0.3">
      <c r="A48" t="e" vm="1">
        <f>_xleta.SUM</f>
        <v>#VALUE!</v>
      </c>
      <c r="D48" t="s">
        <v>198</v>
      </c>
    </row>
    <row r="49" spans="1:4" x14ac:dyDescent="0.3">
      <c r="D49" s="17">
        <v>1.4192568357092779</v>
      </c>
    </row>
    <row r="50" spans="1:4" x14ac:dyDescent="0.3">
      <c r="A50" t="s">
        <v>197</v>
      </c>
    </row>
    <row r="51" spans="1:4" x14ac:dyDescent="0.3">
      <c r="A51" s="16">
        <v>4.683042767001635</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574C2-AAE6-41F7-93DD-79AE47AEDB07}">
  <dimension ref="K9:AA43"/>
  <sheetViews>
    <sheetView tabSelected="1" zoomScale="66" zoomScaleNormal="86" workbookViewId="0">
      <selection activeCell="AC11" sqref="AC11"/>
    </sheetView>
  </sheetViews>
  <sheetFormatPr defaultRowHeight="14.4" x14ac:dyDescent="0.3"/>
  <cols>
    <col min="1" max="16384" width="8.88671875" style="9"/>
  </cols>
  <sheetData>
    <row r="9" spans="19:27" x14ac:dyDescent="0.3">
      <c r="AA9" s="9" t="s">
        <v>193</v>
      </c>
    </row>
    <row r="14" spans="19:27" x14ac:dyDescent="0.3">
      <c r="S14" s="14"/>
    </row>
    <row r="43" spans="11:11" x14ac:dyDescent="0.3">
      <c r="K43" s="9" t="s">
        <v>193</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1 _ b 1 8 3 1 b 5 d - 3 d c 2 - 4 7 f 8 - b 7 3 c - 8 9 1 3 a b 5 e 6 c 6 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  B i l l C u s t o m < / s t r i n g > < / k e y > < v a l u e > < i n t > 1 7 5 < / 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i t e m > < k e y > < s t r i n g > t r a n s a c t i o n _ t i m e   ( H o u r ) < / s t r i n g > < / k e y > < v a l u e > < i n t > 2 3 5 < / i n t > < / v a l u e > < / i t e m > < i t e m > < k e y > < s t r i n g > t r a n s a c t i o n _ t i m e   ( M i n u t e ) < / s t r i n g > < / k e y > < v a l u e > < i n t > 2 5 0 < / i n t > < / v a l u e > < / i t e m > < i t e m > < k e y > < s t r i n g > t r a n s a c t i o n _ t i m e   ( S e c o n d ) < / s t r i n g > < / k e y > < v a l u e > < i n t > 2 5 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C u s t o m < / 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4 0 1 a 0 2 0 0 - 5 4 6 2 - 4 a 1 6 - 8 d 2 7 - b f 7 e c 6 8 8 1 5 3 a " > < C u s t o m C o n t e n t > < ! [ C D A T A [ < ? x m l   v e r s i o n = " 1 . 0 "   e n c o d i n g = " u t f - 1 6 " ? > < S e t t i n g s > < C a l c u l a t e d F i e l d s > < i t e m > < M e a s u r e N a m e > S c a l e s < / M e a s u r e N a m e > < D i s p l a y N a m e > S c 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C l i e n t W i n d o w X M L " > < C u s t o m C o n t e n t > < ! [ C D A T A [ T r a n s a c t i o n s 1 _ b 1 8 3 1 b 5 d - 3 d c 2 - 4 7 f 8 - b 7 3 c - 8 9 1 3 a b 5 e 6 c 6 3 ] ] > < / C u s t o m C o n t e n t > < / G e m i n i > 
</file>

<file path=customXml/item13.xml>��< ? x m l   v e r s i o n = " 1 . 0 "   e n c o d i n g = " U T F - 1 6 " ? > < G e m i n i   x m l n s = " h t t p : / / g e m i n i / p i v o t c u s t o m i z a t i o n / 3 6 4 a 1 e 9 4 - 4 4 2 7 - 4 c a a - 8 0 f 8 - 3 3 1 a 6 a 9 8 9 f 2 c " > < C u s t o m C o n t e n t > < ! [ C D A T A [ < ? x m l   v e r s i o n = " 1 . 0 "   e n c o d i n g = " u t f - 1 6 " ? > < S e t t i n g s > < C a l c u l a t e d F i e l d s > < i t e m > < M e a s u r e N a m e > S c a l e s < / M e a s u r e N a m e > < D i s p l a y N a m e > S c 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4.xml>��< ? x m l   v e r s i o n = " 1 . 0 "   e n c o d i n g = " U T F - 1 6 " ? > < G e m i n i   x m l n s = " h t t p : / / g e m i n i / p i v o t c u s t o m i z a t i o n / 5 4 7 c 6 6 1 a - 1 0 c 9 - 4 2 3 6 - 9 4 7 0 - 3 7 5 5 d 8 0 c c 9 3 a " > < C u s t o m C o n t e n t > < ! [ C D A T A [ < ? x m l   v e r s i o n = " 1 . 0 "   e n c o d i n g = " u t f - 1 6 " ? > < S e t t i n g s > < C a l c u l a t e d F i e l d s > < i t e m > < M e a s u r e N a m e > S c a l e s < / M e a s u r e N a m e > < D i s p l a y N a m e > S c 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D a t a M a s h u p   s q m i d = " d e c d d 8 c a - c 6 3 2 - 4 1 1 a - 9 8 b 5 - c 0 c 4 5 5 f c 7 1 6 e "   x m l n s = " h t t p : / / s c h e m a s . m i c r o s o f t . c o m / D a t a M a s h u p " > A A A A A F o G A A B Q S w M E F A A C A A g A X V A R 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X V A 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Q E V l r i H I n V A M A A K s M A A A T A B w A R m 9 y b X V s Y X M v U 2 V j d G l v b j E u b S C i G A A o o B Q A A A A A A A A A A A A A A A A A A A A A A A A A A A D N V k t v G j E Q v k f i P 1 j u Z a m 2 S J C q h 0 Y 5 p J C o U R + R W N I c A C G z O 4 A b r 0 2 9 3 g o a 8 d 9 r e 3 n s w 7 B p l E M 5 w D K e m e / z f O N Z J x A q K j g K s t / 2 R e O s c Z Y s i I Q I D S T h C b H 2 p I 0 u E Q P V O E P 6 E 4 h U h q A t 1 6 s Q W O t B y M e p E I / e D W X Q 6 g q u g K v E w 9 2 P o / s E Z D K a h z / T 6 e i O Q 0 / S 3 z D q i T C N j c u o K 2 Y z A B Q s x B I F h E H S W r F k h Z s + 4 i l j P l I y h a a f g e b Z T A Z k y g y B j M n T 8 F Z B f I n z L t j / Q n m k b c Y T j z f D H l F k v M 3 1 B n c X h M / N H t d L w D q R d W v Z B D M h 4 6 5 g a c z N Y u J V g f 2 n J 6 w O 1 g m N s I 9 u u f r w v m V C N j 4 q r k d E g f Z Q e g 2 Z 5 4 q D o n H B w f y v O P 1 S 6 y p M o o Q E J 4 F s h Y m Q m O h d d g U r Z Z e X U k R p q J y h K a d q s p Q 0 3 J P i a T w F W Q j U e W E u 5 P p o Z m M 9 u h i B I p Q V l j f N v T p X U a S 1 0 Z 0 U U U O e M J Q J c l B K e 2 Q m r 6 S l j 3 B A / 5 h f I O E C 0 R k a 6 O S 2 K w n l i T c s M h h r / 6 9 z 3 E R q A V w / E j n X / Q A s g W e F 9 g + h f Z i n j E j 0 D 9 F B v I 8 O Y s L Y N h R / F w p F M K M c I n w o S h + W j I R 6 n z 8 I S 3 N N u 7 V b q 3 e i d r 5 h 6 2 P s b w P k L t L w 9 C v S b I 4 h t 4 9 C l x j 6 p r K v A N h 5 J m B b g + m S v g h x I G k c m x 7 S j k f n Q V K B 7 G A z C y p N b Z U 3 K Y / 0 d x + E j E B a n W z i / A 7 t 0 g G w w M x 3 D B 7 X q H F N l / y s q E 6 H 4 k B w D J 7 i V H C N g f L J r 9 Y l O 5 r V g 5 5 q O r H 7 c F d L p d M M h N J 9 / Y k y t g 3 d n v b h g e P 4 7 b C 0 h 3 H T O f 3 b N e O / R N L o 7 Y D v p l I C D 9 f Z E D 0 l d f u E 1 k V e / 4 / Y j g 2 / U g N c r z R 4 q L b 9 j a 5 m C i T q A a M x 1 U 8 1 J 7 F S W f 2 G c b 5 Y b X P Y Q 2 k B 9 v k 9 a 7 u R I v Y m m h z w d / e B u X 1 g Z L 6 d R z c v U a e 2 d W q 2 V 7 5 I 5 O 8 B 9 g 6 Q A 7 7 l + i 5 l M n 3 T b 5 Q F + k 5 i q H 8 d d k z N c w H b U u i 7 E L S s 2 V i 9 Y b m p x v n d O y j 0 y P o E A R d T T W M f l C e h j X e z B 4 D H l x H 5 r O 9 / N S R y s N i 6 7 9 p B 1 7 d l D E V U U 3 a D e r g S u b U / r 9 W + S L I s d e V O 6 J L a c B c z Z O p T r / X 5 r s i 7 C G e d 3 T V 2 7 b Y o 4 z O q f M D N W q 7 a b b X g j T P K j + B f / A V Q S w E C L Q A U A A I A C A B d U B F Z L d 7 R F q Q A A A D 2 A A A A E g A A A A A A A A A A A A A A A A A A A A A A Q 2 9 u Z m l n L 1 B h Y 2 t h Z 2 U u e G 1 s U E s B A i 0 A F A A C A A g A X V A R W Q / K 6 a u k A A A A 6 Q A A A B M A A A A A A A A A A A A A A A A A 8 A A A A F t D b 2 5 0 Z W 5 0 X 1 R 5 c G V z X S 5 4 b W x Q S w E C L Q A U A A I A C A B d U B F Z a 4 h y J 1 Q D A A C r D A A A E w A A A A A A A A A A A A A A A A D h 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P H g A A A A A A A C 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x P C 9 J d G V t U G F 0 a D 4 8 L 0 l 0 Z W 1 M b 2 N h d G l v b j 4 8 U 3 R h Y m x l R W 5 0 c m l l c z 4 8 R W 5 0 c n k g V H l w Z T 0 i S X N Q c m l 2 Y X R l I i B W Y W x 1 Z T 0 i b D A i I C 8 + P E V u d H J 5 I F R 5 c G U 9 I l F 1 Z X J 5 S U Q i I F Z h b H V l P S J z N G N l M D Y 0 Z W Q t N z N h Y i 0 0 O W M 3 L W I 0 Z T M t O W U 3 N z k z Z D h l N 2 R 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M S 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T d U M D Q 6 M T c 6 N T Q u M D g x M D k x M F o i I C 8 + P E V u d H J 5 I F R 5 c G U 9 I k Z p b G x D b 2 x 1 b W 5 U e X B l c y I g V m F s d W U 9 I n N B d 2 t L Q X d Z R E F 3 V V J C Z 1 l H Q U 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E N 1 c 3 R v b S 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x L 0 N o Y W 5 n Z W Q g V H l w Z S 5 7 d H J h b n N h Y 3 R p b 2 5 f a W Q s M H 0 m c X V v d D s s J n F 1 b 3 Q 7 U 2 V j d G l v b j E v V H J h b n N h Y 3 R p b 2 5 z M S 9 D a G F u Z 2 V k I F R 5 c G U z L n t 0 c m F u c 2 F j d G l v b l 9 k Y X R l L D F 9 J n F 1 b 3 Q 7 L C Z x d W 9 0 O 1 N l Y 3 R p b 2 4 x L 1 R y Y W 5 z Y W N 0 a W 9 u c z E v Q 2 h h b m d l Z C B U e X B l M i 5 7 d H J h b n N h Y 3 R p b 2 5 f d G l t Z S w y f S Z x d W 9 0 O y w m c X V v d D t T Z W N 0 a W 9 u M S 9 U c m F u c 2 F j d G l v b n M x L 0 N o Y W 5 n Z W Q g V H l w Z S 5 7 c 3 R v c m V f a W Q s N H 0 m c X V v d D s s J n F 1 b 3 Q 7 U 2 V j d G l v b j E v V H J h b n N h Y 3 R p b 2 5 z M S 9 D a G F u Z 2 V k I F R 5 c G U u e 3 N 0 b 3 J l X 2 x v Y 2 F 0 a W 9 u L D V 9 J n F 1 b 3 Q 7 L C Z x d W 9 0 O 1 N l Y 3 R p b 2 4 x L 1 R y Y W 5 z Y W N 0 a W 9 u c z E v Q 2 h h b m d l Z C B U e X B l L n t w c m 9 k d W N 0 X 2 l k L D Z 9 J n F 1 b 3 Q 7 L C Z x d W 9 0 O 1 N l Y 3 R p b 2 4 x L 1 R y Y W 5 z Y W N 0 a W 9 u c z E v Q 2 h h b m d l Z C B U e X B l L n t 0 c m F u c 2 F j d G l v b l 9 x d H k s M 3 0 m c X V v d D s s J n F 1 b 3 Q 7 U 2 V j d G l v b j E v V H J h b n N h Y 3 R p b 2 5 z M S 9 D a G F u Z 2 V k I F R 5 c G U u e 3 V u a X R f c H J p Y 2 U s N 3 0 m c X V v d D s s J n F 1 b 3 Q 7 U 2 V j d G l v b j E v V H J h b n N h Y 3 R p b 2 5 z M S 9 D a G F u Z 2 V k I F R 5 c G U x L n t U b 3 R h b C B C a W x s Q 3 V z d G 9 t L D E y f S Z x d W 9 0 O y w m c X V v d D t T Z W N 0 a W 9 u M S 9 U c m F u c 2 F j d G l v b n M x L 0 N o Y W 5 n Z W Q g V H l w Z S 5 7 c H J v Z H V j d F 9 j Y X R l Z 2 9 y e S w 4 f S Z x d W 9 0 O y w m c X V v d D t T Z W N 0 a W 9 u M S 9 U c m F u c 2 F j d G l v b n M x L 0 N o Y W 5 n Z W Q g V H l w Z S 5 7 c H J v Z H V j d F 9 0 e X B l L D l 9 J n F 1 b 3 Q 7 L C Z x d W 9 0 O 1 N l Y 3 R p b 2 4 x L 1 R y Y W 5 z Y W N 0 a W 9 u c z E v V H J p b W 1 l Z C B U Z X h 0 L n t w c m 9 k d W N 0 X 2 R l d G F p b C w x M H 0 m c X V v d D s s J n F 1 b 3 Q 7 U 2 V j d G l v b j E v V H J h b n N h Y 3 R p b 2 5 z M S 9 B Z G R l Z C B D b 2 5 k a X R p b 2 5 h b C B D b 2 x 1 b W 4 u e 1 N p e m U s M T F 9 J n F 1 b 3 Q 7 L C Z x d W 9 0 O 1 N l Y 3 R p b 2 4 x L 1 R y Y W 5 z Y W N 0 a W 9 u c z E v S W 5 z Z X J 0 Z W Q g T W 9 u d G g g T m F t Z S 5 7 T W 9 u d G g g T m F t Z S w x M 3 0 m c X V v d D s s J n F 1 b 3 Q 7 U 2 V j d G l v b j E v V H J h b n N h Y 3 R p b 2 5 z M S 9 J b n N l c n R l Z C B E Y X k g T m F t Z S 5 7 R G F 5 I E 5 h b W U s M T R 9 J n F 1 b 3 Q 7 L C Z x d W 9 0 O 1 N l Y 3 R p b 2 4 x L 1 R y Y W 5 z Y W N 0 a W 9 u c z E v S W 5 z Z X J 0 Z W Q g S G 9 1 c i 5 7 S G 9 1 c i w x N X 0 m c X V v d D s s J n F 1 b 3 Q 7 U 2 V j d G l v b j E v V H J h b n N h Y 3 R p b 2 5 z M S 9 J b n N l c n R l Z C B E Y X k g b 2 Y g V 2 V l a y 5 7 R G F 5 I G 9 m I F d l Z W s s M T Z 9 J n F 1 b 3 Q 7 L C Z x d W 9 0 O 1 N l Y 3 R p b 2 4 x L 1 R y Y W 5 z Y W N 0 a W 9 u c z E v S W 5 z Z X J 0 Z W Q g T W 9 u d G g u e 0 1 v b n R o L D E 3 f S Z x d W 9 0 O 1 0 s J n F 1 b 3 Q 7 Q 2 9 s d W 1 u Q 2 9 1 b n Q m c X V v d D s 6 M T g s J n F 1 b 3 Q 7 S 2 V 5 Q 2 9 s d W 1 u T m F t Z X M m c X V v d D s 6 W 1 0 s J n F 1 b 3 Q 7 Q 2 9 s d W 1 u S W R l b n R p d G l l c y Z x d W 9 0 O z p b J n F 1 b 3 Q 7 U 2 V j d G l v b j E v V H J h b n N h Y 3 R p b 2 5 z M S 9 D a G F u Z 2 V k I F R 5 c G U u e 3 R y Y W 5 z Y W N 0 a W 9 u X 2 l k L D B 9 J n F 1 b 3 Q 7 L C Z x d W 9 0 O 1 N l Y 3 R p b 2 4 x L 1 R y Y W 5 z Y W N 0 a W 9 u c z E v Q 2 h h b m d l Z C B U e X B l M y 5 7 d H J h b n N h Y 3 R p b 2 5 f Z G F 0 Z S w x f S Z x d W 9 0 O y w m c X V v d D t T Z W N 0 a W 9 u M S 9 U c m F u c 2 F j d G l v b n M x L 0 N o Y W 5 n Z W Q g V H l w Z T I u e 3 R y Y W 5 z Y W N 0 a W 9 u X 3 R p b W U s M n 0 m c X V v d D s s J n F 1 b 3 Q 7 U 2 V j d G l v b j E v V H J h b n N h Y 3 R p b 2 5 z M S 9 D a G F u Z 2 V k I F R 5 c G U u e 3 N 0 b 3 J l X 2 l k L D R 9 J n F 1 b 3 Q 7 L C Z x d W 9 0 O 1 N l Y 3 R p b 2 4 x L 1 R y Y W 5 z Y W N 0 a W 9 u c z E v Q 2 h h b m d l Z C B U e X B l L n t z d G 9 y Z V 9 s b 2 N h d G l v b i w 1 f S Z x d W 9 0 O y w m c X V v d D t T Z W N 0 a W 9 u M S 9 U c m F u c 2 F j d G l v b n M x L 0 N o Y W 5 n Z W Q g V H l w Z S 5 7 c H J v Z H V j d F 9 p Z C w 2 f S Z x d W 9 0 O y w m c X V v d D t T Z W N 0 a W 9 u M S 9 U c m F u c 2 F j d G l v b n M x L 0 N o Y W 5 n Z W Q g V H l w Z S 5 7 d H J h b n N h Y 3 R p b 2 5 f c X R 5 L D N 9 J n F 1 b 3 Q 7 L C Z x d W 9 0 O 1 N l Y 3 R p b 2 4 x L 1 R y Y W 5 z Y W N 0 a W 9 u c z E v Q 2 h h b m d l Z C B U e X B l L n t 1 b m l 0 X 3 B y a W N l L D d 9 J n F 1 b 3 Q 7 L C Z x d W 9 0 O 1 N l Y 3 R p b 2 4 x L 1 R y Y W 5 z Y W N 0 a W 9 u c z E v Q 2 h h b m d l Z C B U e X B l M S 5 7 V G 9 0 Y W w g Q m l s b E N 1 c 3 R v b S w x M n 0 m c X V v d D s s J n F 1 b 3 Q 7 U 2 V j d G l v b j E v V H J h b n N h Y 3 R p b 2 5 z M S 9 D a G F u Z 2 V k I F R 5 c G U u e 3 B y b 2 R 1 Y 3 R f Y 2 F 0 Z W d v c n k s O H 0 m c X V v d D s s J n F 1 b 3 Q 7 U 2 V j d G l v b j E v V H J h b n N h Y 3 R p b 2 5 z M S 9 D a G F u Z 2 V k I F R 5 c G U u e 3 B y b 2 R 1 Y 3 R f d H l w Z S w 5 f S Z x d W 9 0 O y w m c X V v d D t T Z W N 0 a W 9 u M S 9 U c m F u c 2 F j d G l v b n M x L 1 R y a W 1 t Z W Q g V G V 4 d C 5 7 c H J v Z H V j d F 9 k Z X R h a W w s M T B 9 J n F 1 b 3 Q 7 L C Z x d W 9 0 O 1 N l Y 3 R p b 2 4 x L 1 R y Y W 5 z Y W N 0 a W 9 u c z E v Q W R k Z W Q g Q 2 9 u Z G l 0 a W 9 u Y W w g Q 2 9 s d W 1 u L n t T a X p l L D E x f S Z x d W 9 0 O y w m c X V v d D t T Z W N 0 a W 9 u M S 9 U c m F u c 2 F j d G l v b n M x L 0 l u c 2 V y d G V k I E 1 v b n R o I E 5 h b W U u e 0 1 v b n R o I E 5 h b W U s M T N 9 J n F 1 b 3 Q 7 L C Z x d W 9 0 O 1 N l Y 3 R p b 2 4 x L 1 R y Y W 5 z Y W N 0 a W 9 u c z E v S W 5 z Z X J 0 Z W Q g R G F 5 I E 5 h b W U u e 0 R h e S B O Y W 1 l L D E 0 f S Z x d W 9 0 O y w m c X V v d D t T Z W N 0 a W 9 u M S 9 U c m F u c 2 F j d G l v b n M x L 0 l u c 2 V y d G V k I E h v d X I u e 0 h v d X I s M T V 9 J n F 1 b 3 Q 7 L C Z x d W 9 0 O 1 N l Y 3 R p b 2 4 x L 1 R y Y W 5 z Y W N 0 a W 9 u c z E v S W 5 z Z X J 0 Z W Q g R G F 5 I G 9 m I F d l Z W s u e 0 R h e S B v Z i B X Z W V r L D E 2 f S Z x d W 9 0 O y w m c X V v d D t T Z W N 0 a W 9 u M S 9 U c m F u c 2 F j d G l v b n M x L 0 l u c 2 V y d G V k I E 1 v b n R o L n t N b 2 5 0 a C w x N 3 0 m c X V v d D t d L C Z x d W 9 0 O 1 J l b G F 0 a W 9 u c 2 h p c E l u Z m 8 m c X V v d D s 6 W 1 1 9 I i A v P j w v U 3 R h Y m x l R W 5 0 c m l l c z 4 8 L 0 l 0 Z W 0 + P E l 0 Z W 0 + P E l 0 Z W 1 M b 2 N h d G l v b j 4 8 S X R l b V R 5 c G U + R m 9 y b X V s Y T w v S X R l b V R 5 c G U + P E l 0 Z W 1 Q Y X R o P l N l Y 3 R p b 2 4 x L 1 R y Y W 5 z Y W N 0 a W 9 u c z E v U 2 9 1 c m N l P C 9 J d G V t U G F 0 a D 4 8 L 0 l 0 Z W 1 M b 2 N h d G l v b j 4 8 U 3 R h Y m x l R W 5 0 c m l l c y A v P j w v S X R l b T 4 8 S X R l b T 4 8 S X R l b U x v Y 2 F 0 a W 9 u P j x J d G V t V H l w Z T 5 G b 3 J t d W x h P C 9 J d G V t V H l w Z T 4 8 S X R l b V B h d G g + U 2 V j d G l v b j E v V H J h b n N h Y 3 R p b 2 5 z M S 9 U c m F u c 2 F j d G l v b n N f V G F i b G U 8 L 0 l 0 Z W 1 Q Y X R o P j w v S X R l b U x v Y 2 F 0 a W 9 u P j x T d G F i b G V F b n R y a W V z I C 8 + P C 9 J d G V t P j x J d G V t P j x J d G V t T G 9 j Y X R p b 2 4 + P E l 0 Z W 1 U e X B l P k Z v c m 1 1 b G E 8 L 0 l 0 Z W 1 U e X B l P j x J d G V t U G F 0 a D 5 T Z W N 0 a W 9 u M S 9 U c m F u c 2 F j d G l v b n M x L 0 N o Y W 5 n Z W Q l M j B U e X B l P C 9 J d G V t U G F 0 a D 4 8 L 0 l 0 Z W 1 M b 2 N h d G l v b j 4 8 U 3 R h Y m x l R W 5 0 c m l l c y A v P j w v S X R l b T 4 8 S X R l b T 4 8 S X R l b U x v Y 2 F 0 a W 9 u P j x J d G V t V H l w Z T 5 G b 3 J t d W x h P C 9 J d G V t V H l w Z T 4 8 S X R l b V B h d G g + U 2 V j d G l v b j E v V H J h b n N h Y 3 R p b 2 5 z M S 9 B Z G R l Z C U y M E N v b m R p d G l v b m F s J T I w Q 2 9 s d W 1 u P C 9 J d G V t U G F 0 a D 4 8 L 0 l 0 Z W 1 M b 2 N h d G l v b j 4 8 U 3 R h Y m x l R W 5 0 c m l l c y A v P j w v S X R l b T 4 8 S X R l b T 4 8 S X R l b U x v Y 2 F 0 a W 9 u P j x J d G V t V H l w Z T 5 G b 3 J t d W x h P C 9 J d G V t V H l w Z T 4 8 S X R l b V B h d G g + U 2 V j d G l v b j E v V H J h b n N h Y 3 R p b 2 5 z M S 9 S Z X B s Y W N l Z C U y M F Z h b H V l P C 9 J d G V t U G F 0 a D 4 8 L 0 l 0 Z W 1 M b 2 N h d G l v b j 4 8 U 3 R h Y m x l R W 5 0 c m l l c y A v P j w v S X R l b T 4 8 S X R l b T 4 8 S X R l b U x v Y 2 F 0 a W 9 u P j x J d G V t V H l w Z T 5 G b 3 J t d W x h P C 9 J d G V t V H l w Z T 4 8 S X R l b V B h d G g + U 2 V j d G l v b j E v V H J h b n N h Y 3 R p b 2 5 z M S 9 S Z X B s Y W N l Z C U y M F Z h b H V l M T w v S X R l b V B h d G g + P C 9 J d G V t T G 9 j Y X R p b 2 4 + P F N 0 Y W J s Z U V u d H J p Z X M g L z 4 8 L 0 l 0 Z W 0 + P E l 0 Z W 0 + P E l 0 Z W 1 M b 2 N h d G l v b j 4 8 S X R l b V R 5 c G U + R m 9 y b X V s Y T w v S X R l b V R 5 c G U + P E l 0 Z W 1 Q Y X R o P l N l Y 3 R p b 2 4 x L 1 R y Y W 5 z Y W N 0 a W 9 u c z E v U m V w b G F j Z W Q l M j B W Y W x 1 Z T I 8 L 0 l 0 Z W 1 Q Y X R o P j w v S X R l b U x v Y 2 F 0 a W 9 u P j x T d G F i b G V F b n R y a W V z I C 8 + P C 9 J d G V t P j x J d G V t P j x J d G V t T G 9 j Y X R p b 2 4 + P E l 0 Z W 1 U e X B l P k Z v c m 1 1 b G E 8 L 0 l 0 Z W 1 U e X B l P j x J d G V t U G F 0 a D 5 T Z W N 0 a W 9 u M S 9 U c m F u c 2 F j d G l v b n M x L 1 R y a W 1 t Z W Q l M j B U Z X h 0 P C 9 J d G V t U G F 0 a D 4 8 L 0 l 0 Z W 1 M b 2 N h d G l v b j 4 8 U 3 R h Y m x l R W 5 0 c m l l c y A v P j w v S X R l b T 4 8 S X R l b T 4 8 S X R l b U x v Y 2 F 0 a W 9 u P j x J d G V t V H l w Z T 5 G b 3 J t d W x h P C 9 J d G V t V H l w Z T 4 8 S X R l b V B h d G g + U 2 V j d G l v b j E v V H J h b n N h Y 3 R p b 2 5 z M S 9 S Z W 9 y Z G V y Z W Q l M j B D b 2 x 1 b W 5 z P C 9 J d G V t U G F 0 a D 4 8 L 0 l 0 Z W 1 M b 2 N h d G l v b j 4 8 U 3 R h Y m x l R W 5 0 c m l l c y A v P j w v S X R l b T 4 8 S X R l b T 4 8 S X R l b U x v Y 2 F 0 a W 9 u P j x J d G V t V H l w Z T 5 G b 3 J t d W x h P C 9 J d G V t V H l w Z T 4 8 S X R l b V B h d G g + U 2 V j d G l v b j E v V H J h b n N h Y 3 R p b 2 5 z M S 9 B Z G R l Z C U y M E N 1 c 3 R v b T w v S X R l b V B h d G g + P C 9 J d G V t T G 9 j Y X R p b 2 4 + P F N 0 Y W J s Z U V u d H J p Z X M g L z 4 8 L 0 l 0 Z W 0 + P E l 0 Z W 0 + P E l 0 Z W 1 M b 2 N h d G l v b j 4 8 S X R l b V R 5 c G U + R m 9 y b X V s Y T w v S X R l b V R 5 c G U + P E l 0 Z W 1 Q Y X R o P l N l Y 3 R p b 2 4 x L 1 R y Y W 5 z Y W N 0 a W 9 u c z E v Q 2 h h b m d l Z C U y M F R 5 c G U x P C 9 J d G V t U G F 0 a D 4 8 L 0 l 0 Z W 1 M b 2 N h d G l v b j 4 8 U 3 R h Y m x l R W 5 0 c m l l c y A v P j w v S X R l b T 4 8 S X R l b T 4 8 S X R l b U x v Y 2 F 0 a W 9 u P j x J d G V t V H l w Z T 5 G b 3 J t d W x h P C 9 J d G V t V H l w Z T 4 8 S X R l b V B h d G g + U 2 V j d G l v b j E v V H J h b n N h Y 3 R p b 2 5 z M S 9 S Z W 9 y Z G V y Z W Q l M j B D b 2 x 1 b W 5 z M T w v S X R l b V B h d G g + P C 9 J d G V t T G 9 j Y X R p b 2 4 + P F N 0 Y W J s Z U V u d H J p Z X M g L z 4 8 L 0 l 0 Z W 0 + P E l 0 Z W 0 + P E l 0 Z W 1 M b 2 N h d G l v b j 4 8 S X R l b V R 5 c G U + R m 9 y b X V s Y T w v S X R l b V R 5 c G U + P E l 0 Z W 1 Q Y X R o P l N l Y 3 R p b 2 4 x L 1 R y Y W 5 z Y W N 0 a W 9 u c z E v R X h 0 c m F j d G V k J T I w V G V 4 d C U y M E F m d G V y J T I w R G V s a W 1 p d G V y P C 9 J d G V t U G F 0 a D 4 8 L 0 l 0 Z W 1 M b 2 N h d G l v b j 4 8 U 3 R h Y m x l R W 5 0 c m l l c y A v P j w v S X R l b T 4 8 S X R l b T 4 8 S X R l b U x v Y 2 F 0 a W 9 u P j x J d G V t V H l w Z T 5 G b 3 J t d W x h P C 9 J d G V t V H l w Z T 4 8 S X R l b V B h d G g + U 2 V j d G l v b j E v V H J h b n N h Y 3 R p b 2 5 z M S 9 D a G F u Z 2 V k J T I w V H l w Z T I 8 L 0 l 0 Z W 1 Q Y X R o P j w v S X R l b U x v Y 2 F 0 a W 9 u P j x T d G F i b G V F b n R y a W V z I C 8 + P C 9 J d G V t P j x J d G V t P j x J d G V t T G 9 j Y X R p b 2 4 + P E l 0 Z W 1 U e X B l P k Z v c m 1 1 b G E 8 L 0 l 0 Z W 1 U e X B l P j x J d G V t U G F 0 a D 5 T Z W N 0 a W 9 u M S 9 U c m F u c 2 F j d G l v b n M x L 0 l u c 2 V y d G V k J T I w T W 9 u d G g l M j B O Y W 1 l P C 9 J d G V t U G F 0 a D 4 8 L 0 l 0 Z W 1 M b 2 N h d G l v b j 4 8 U 3 R h Y m x l R W 5 0 c m l l c y A v P j w v S X R l b T 4 8 S X R l b T 4 8 S X R l b U x v Y 2 F 0 a W 9 u P j x J d G V t V H l w Z T 5 G b 3 J t d W x h P C 9 J d G V t V H l w Z T 4 8 S X R l b V B h d G g + U 2 V j d G l v b j E v V H J h b n N h Y 3 R p b 2 5 z M S 9 J b n N l c n R l Z C U y M E R h e S U y M E 5 h b W U 8 L 0 l 0 Z W 1 Q Y X R o P j w v S X R l b U x v Y 2 F 0 a W 9 u P j x T d G F i b G V F b n R y a W V z I C 8 + P C 9 J d G V t P j x J d G V t P j x J d G V t T G 9 j Y X R p b 2 4 + P E l 0 Z W 1 U e X B l P k Z v c m 1 1 b G E 8 L 0 l 0 Z W 1 U e X B l P j x J d G V t U G F 0 a D 5 T Z W N 0 a W 9 u M S 9 U c m F u c 2 F j d G l v b n M x L 0 l u c 2 V y d G V k J T I w S G 9 1 c j w v S X R l b V B h d G g + P C 9 J d G V t T G 9 j Y X R p b 2 4 + P F N 0 Y W J s Z U V u d H J p Z X M g L z 4 8 L 0 l 0 Z W 0 + P E l 0 Z W 0 + P E l 0 Z W 1 M b 2 N h d G l v b j 4 8 S X R l b V R 5 c G U + R m 9 y b X V s Y T w v S X R l b V R 5 c G U + P E l 0 Z W 1 Q Y X R o P l N l Y 3 R p b 2 4 x L 1 R y Y W 5 z Y W N 0 a W 9 u c z E v Q 2 h h b m d l Z C U y M F R 5 c G U z P C 9 J d G V t U G F 0 a D 4 8 L 0 l 0 Z W 1 M b 2 N h d G l v b j 4 8 U 3 R h Y m x l R W 5 0 c m l l c y A v P j w v S X R l b T 4 8 S X R l b T 4 8 S X R l b U x v Y 2 F 0 a W 9 u P j x J d G V t V H l w Z T 5 G b 3 J t d W x h P C 9 J d G V t V H l w Z T 4 8 S X R l b V B h d G g + U 2 V j d G l v b j E v V H J h b n N h Y 3 R p b 2 5 z M S 9 J b n N l c n R l Z C U y M E R h e S U y M G 9 m J T I w V 2 V l a z w v S X R l b V B h d G g + P C 9 J d G V t T G 9 j Y X R p b 2 4 + P F N 0 Y W J s Z U V u d H J p Z X M g L z 4 8 L 0 l 0 Z W 0 + P E l 0 Z W 0 + P E l 0 Z W 1 M b 2 N h d G l v b j 4 8 S X R l b V R 5 c G U + R m 9 y b X V s Y T w v S X R l b V R 5 c G U + P E l 0 Z W 1 Q Y X R o P l N l Y 3 R p b 2 4 x L 1 R y Y W 5 z Y W N 0 a W 9 u c z E v S W 5 z Z X J 0 Z W Q l M j B N b 2 5 0 a D w v S X R l b V B h d G g + P C 9 J d G V t T G 9 j Y X R p b 2 4 + P F N 0 Y W J s Z U V u d H J p Z X M g L z 4 8 L 0 l 0 Z W 0 + P C 9 J d G V t c z 4 8 L 0 x v Y 2 F s U G F j a 2 F n Z U 1 l d G F k Y X R h R m l s Z T 4 W A A A A U E s F B g A A A A A A A A A A A A A A A A A A A A A A A C Y B A A A B A A A A 0 I y d 3 w E V 0 R G M e g D A T 8 K X 6 w E A A A C a O b I s V f Q H Q r L I 8 9 R C c W L z A A A A A A I A A A A A A B B m A A A A A Q A A I A A A A B d H X l u 4 e d 0 W D 2 I S N 9 f q B 0 d c p p I X V r N D A P S T 9 I Z U D z a Z A A A A A A 6 A A A A A A g A A I A A A A F C 1 y T x w z t H j E g X Y P 9 M t J x J g t S l N 3 w d 6 r r z k 9 7 j 9 Z E g q U A A A A J i B G Z 3 R 4 I F r l A W R 2 9 0 4 j y p Q x Z S d x H 0 r x 0 R X 1 s F O 1 4 y A Y 1 4 U s I E + V T 5 b d E j 6 U F Z r t L X C x T N V w D Q Q 8 3 V t X j Z e W + Y Y d e K G W + 4 e Y K m H g X f m Q s e 3 Q A A A A M 5 q a 4 O Z C l / c P b b I p D O 4 d d 2 q z I X E S C i l O h S L G p i Z t F J 4 1 x 9 7 q 0 8 X M 8 X U W + 8 g L + u I 2 U O N E Y U Q g w F d E U p O 0 V V f E / I = < / D a t a M a s h u p > 
</file>

<file path=customXml/item16.xml>��< ? x m l   v e r s i o n = " 1 . 0 "   e n c o d i n g = " U T F - 1 6 " ? > < G e m i n i   x m l n s = " h t t p : / / g e m i n i / p i v o t c u s t o m i z a t i o n / S h o w H i d d e n " > < 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8.xml>��< ? x m l   v e r s i o n = " 1 . 0 "   e n c o d i n g = " U T F - 1 6 " ? > < G e m i n i   x m l n s = " h t t p : / / g e m i n i / p i v o t c u s t o m i z a t i o n / 4 0 c 6 b d c 6 - b b f e - 4 b d 5 - a e 2 d - b d 6 a 3 2 2 d e 6 d b " > < C u s t o m C o n t e n t > < ! [ C D A T A [ < ? x m l   v e r s i o n = " 1 . 0 "   e n c o d i n g = " u t f - 1 6 " ? > < S e t t i n g s > < C a l c u l a t e d F i e l d s > < i t e m > < M e a s u r e N a m e > S c a l e s < / M e a s u r e N a m e > < D i s p l a y N a m e > S c 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C u s t o m < / 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4 c a 2 0 a c b - e 3 a f - 4 9 a 9 - a 8 5 7 - 1 3 e a 0 3 d b 3 e a c " > < C u s t o m C o n t e n t > < ! [ C D A T A [ < ? x m l   v e r s i o n = " 1 . 0 "   e n c o d i n g = " u t f - 1 6 " ? > < S e t t i n g s > < C a l c u l a t e d F i e l d s > < i t e m > < M e a s u r e N a m e > S c a l e s < / M e a s u r e N a m e > < D i s p l a y N a m e > S c 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0.xml>��< ? x m l   v e r s i o n = " 1 . 0 "   e n c o d i n g = " U T F - 1 6 " ? > < G e m i n i   x m l n s = " h t t p : / / g e m i n i / p i v o t c u s t o m i z a t i o n / 4 9 0 7 3 1 1 b - f 5 f 3 - 4 d a d - 8 1 b 0 - c 1 c 2 8 c f 1 f a d 8 " > < C u s t o m C o n t e n t > < ! [ C D A T A [ < ? x m l   v e r s i o n = " 1 . 0 "   e n c o d i n g = " u t f - 1 6 " ? > < S e t t i n g s > < C a l c u l a t e d F i e l d s > < i t e m > < M e a s u r e N a m e > S c a l e s < / M e a s u r e N a m e > < D i s p l a y N a m e > S c 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1.xml>��< ? x m l   v e r s i o n = " 1 . 0 "   e n c o d i n g = " U T F - 1 6 " ? > < G e m i n i   x m l n s = " h t t p : / / g e m i n i / p i v o t c u s t o m i z a t i o n / 5 2 f 8 d 7 1 d - 0 c 3 7 - 4 2 8 9 - 8 8 e 4 - 4 b d e 0 4 c b 3 2 b 8 " > < C u s t o m C o n t e n t > < ! [ C D A T A [ < ? x m l   v e r s i o n = " 1 . 0 "   e n c o d i n g = " u t f - 1 6 " ? > < S e t t i n g s > < C a l c u l a t e d F i e l d s > < i t e m > < M e a s u r e N a m e > S c a l e s < / M e a s u r e N a m e > < D i s p l a y N a m e > S c 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2.xml>��< ? x m l   v e r s i o n = " 1 . 0 "   e n c o d i n g = " U T F - 1 6 " ? > < G e m i n i   x m l n s = " h t t p : / / g e m i n i / p i v o t c u s t o m i z a t i o n / 6 1 7 2 3 e d b - 8 6 8 9 - 4 9 7 2 - a f 3 7 - 0 d 0 8 4 7 8 0 1 5 a 5 " > < C u s t o m C o n t e n t > < ! [ C D A T A [ < ? x m l   v e r s i o n = " 1 . 0 "   e n c o d i n g = " u t f - 1 6 " ? > < S e t t i n g s > < C a l c u l a t e d F i e l d s > < i t e m > < M e a s u r e N a m e > S c a l e s < / M e a s u r e N a m e > < D i s p l a y N a m e > S c 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_ b 1 8 3 1 b 5 d - 3 d c 2 - 4 7 f 8 - b 7 3 c - 8 9 1 3 a b 5 e 6 c 6 3 < / 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24.xml>��< ? x m l   v e r s i o n = " 1 . 0 "   e n c o d i n g = " U T F - 1 6 " ? > < G e m i n i   x m l n s = " h t t p : / / g e m i n i / p i v o t c u s t o m i z a t i o n / b 3 b e 0 4 9 0 - 6 b c 8 - 4 1 c 7 - a 6 b e - e c 8 a a d 8 a 0 2 2 7 " > < C u s t o m C o n t e n t > < ! [ C D A T A [ < ? x m l   v e r s i o n = " 1 . 0 "   e n c o d i n g = " u t f - 1 6 " ? > < S e t t i n g s > < C a l c u l a t e d F i e l d s > < i t e m > < M e a s u r e N a m e > S c a l e s < / M e a s u r e N a m e > < D i s p l a y N a m e > S c 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8 T 2 3 : 4 8 : 1 3 . 2 7 7 6 6 7 4 + 0 5 : 4 5 < / L a s t P r o c e s s e d T i m e > < / D a t a M o d e l i n g S a n d b o x . S e r i a l i z e d S a n d b o x E r r o r C a c h e > ] ] > < / C u s t o m C o n t e n t > < / G e m i n i > 
</file>

<file path=customXml/item26.xml>��< ? x m l   v e r s i o n = " 1 . 0 "   e n c o d i n g = " U T F - 1 6 " ? > < G e m i n i   x m l n s = " h t t p : / / g e m i n i / p i v o t c u s t o m i z a t i o n / f 6 5 a 1 2 4 a - e e b 6 - 4 3 6 a - a a a 3 - f 4 9 b 9 9 e 0 a c 6 8 " > < C u s t o m C o n t e n t > < ! [ C D A T A [ < ? x m l   v e r s i o n = " 1 . 0 "   e n c o d i n g = " u t f - 1 6 " ? > < S e t t i n g s > < C a l c u l a t e d F i e l d s > < i t e m > < M e a s u r e N a m e > S c a l e s < / M e a s u r e N a m e > < D i s p l a y N a m e > S c 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7.xml>��< ? x m l   v e r s i o n = " 1 . 0 "   e n c o d i n g = " U T F - 1 6 " ? > < G e m i n i   x m l n s = " h t t p : / / g e m i n i / p i v o t c u s t o m i z a t i o n / 5 f 1 c e e f 7 - 8 1 c 5 - 4 0 1 e - a a 0 1 - d 2 e e 0 0 1 b 2 9 7 5 " > < C u s t o m C o n t e n t > < ! [ C D A T A [ < ? x m l   v e r s i o n = " 1 . 0 "   e n c o d i n g = " u t f - 1 6 " ? > < S e t t i n g s > < C a l c u l a t e d F i e l d s > < i t e m > < M e a s u r e N a m e > S c a l e s < / M e a s u r e N a m e > < D i s p l a y N a m e > S c 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b d 0 2 c 9 6 3 - 4 1 0 e - 4 4 3 e - 9 0 a f - 4 d d f c d 3 0 a 7 9 c " > < C u s t o m C o n t e n t > < ! [ C D A T A [ < ? x m l   v e r s i o n = " 1 . 0 "   e n c o d i n g = " u t f - 1 6 " ? > < S e t t i n g s > < C a l c u l a t e d F i e l d s > < i t e m > < M e a s u r e N a m e > S c a l e s < / M e a s u r e N a m e > < D i s p l a y N a m e > S c a l e s < / D i s p l a y N a m e > < V i s i b l e > F a l s e < / V i s i b l e > < / i t e m > < i t e m > < M e a s u r e N a m e > F o o t f a l l < / M e a s u r e N a m e > < D i s p l a y N a m e > F o o t f a l l < / D i s p l a y N a m e > < V i s i b l e > F a l s e < / V i s i b l e > < / i t e m > < i t e m > < M e a s u r e N a m e > a v g   b i l l   p e r   p e r s o n < / M e a s u r e N a m e > < D i s p l a y N a m e > a v g   b i l l   p e r   p e r s o n < / D i s p l a y N a m e > < V i s i b l e > F a l s e < / V i s i b l e > < / i t e m > < i t e m > < M e a s u r e N a m e > O r d e r / p e r s o n < / M e a s u r e N a m e > < D i s p l a y N a m e > O r d e r / p e r s o n < / D i s p l a y N a m e > < V i s i b l e > F a l s e < / V i s i b l e > < / i t e m > < / C a l c u l a t e d F i e l d s > < S A H o s t H a s h > 0 < / S A H o s t H a s h > < G e m i n i F i e l d L i s t V i s i b l e > T r u e < / G e m i n i F i e l d L i s t V i s i b l e > < / S e t t i n g s > ] ] > < / 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c 0 4 4 a d 4 1 - b 9 9 0 - 4 9 f 5 - a 0 7 c - f 7 0 3 b b 4 e f c 0 5 " > < C u s t o m C o n t e n t > < ! [ C D A T A [ < ? x m l   v e r s i o n = " 1 . 0 "   e n c o d i n g = " u t f - 1 6 " ? > < S e t t i n g s > < C a l c u l a t e d F i e l d s > < i t e m > < M e a s u r e N a m e > S c a l e s < / M e a s u r e N a m e > < D i s p l a y N a m e > S c 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30.xml>��< ? x m l   v e r s i o n = " 1 . 0 "   e n c o d i n g = " U T F - 1 6 " ? > < G e m i n i   x m l n s = " h t t p : / / g e m i n i / p i v o t c u s t o m i z a t i o n / T a b l e O r d e r " > < C u s t o m C o n t e n t > < ! [ C D A T A [ T r a n s a c t i o n s 1 _ b 1 8 3 1 b 5 d - 3 d c 2 - 4 7 f 8 - b 7 3 c - 8 9 1 3 a b 5 e 6 c 6 3 ] ] > < / C u s t o m C o n t e n t > < / G e m i n i > 
</file>

<file path=customXml/item31.xml>��< ? x m l   v e r s i o n = " 1 . 0 "   e n c o d i n g = " U T F - 1 6 " ? > < G e m i n i   x m l n s = " h t t p : / / g e m i n i / p i v o t c u s t o m i z a t i o n / S a n d b o x N o n E m p t y " > < C u s t o m C o n t e n t > < ! [ C D A T A [ 1 ] ] > < / 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a n u a l C a l c M o d e " > < C u s t o m C o n t e n t > < ! [ C D A T A [ F a l s e ] ] > < / C u s t o m C o n t e n t > < / G e m i n i > 
</file>

<file path=customXml/item6.xml>��< ? x m l   v e r s i o n = " 1 . 0 "   e n c o d i n g = " U T F - 1 6 " ? > < G e m i n i   x m l n s = " h t t p : / / g e m i n i / p i v o t c u s t o m i z a t i o n / 1 3 a 6 a 3 1 3 - b 0 5 3 - 4 a 8 d - b 4 7 3 - 0 f f 9 5 e 9 8 e f 8 3 " > < C u s t o m C o n t e n t > < ! [ C D A T A [ < ? x m l   v e r s i o n = " 1 . 0 "   e n c o d i n g = " u t f - 1 6 " ? > < S e t t i n g s > < C a l c u l a t e d F i e l d s > < i t e m > < M e a s u r e N a m e > S c a l e s < / M e a s u r e N a m e > < D i s p l a y N a m e > S c a l e s < / D i s p l a y N a m e > < V i s i b l e > F a l s e < / V i s i b l e > < / i t e m > < i t e m > < M e a s u r e N a m e > F o o t f a l l < / M e a s u r e N a m e > < D i s p l a y N a m e > F o o t f a l l < / D i s p l a y N a m e > < V i s i b l e > F a l s e < / V i s i b l e > < / i t e m > < i t e m > < M e a s u r e N a m e > a v g   b i l l   p e r   p e r s o n < / M e a s u r e N a m e > < D i s p l a y N a m e > a v g   b i l l   p e r   p e r s o n < / D i s p l a y N a m e > < V i s i b l e > F a l s e < / V i s i b l e > < / i t e m > < i t e m > < M e a s u r e N a m e > O r d e r / p e r s o n < / M e a s u r e N a m e > < D i s p l a y N a m e > O r d e r / p e r s o n < / 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C u s t o m < / K e y > < / D i a g r a m O b j e c t K e y > < D i a g r a m O b j e c t K e y > < K e y > M e a s u r e s \ S u m   o f   T o t a l   B i l l C u s t o m \ T a g I n f o \ F o r m u l a < / K e y > < / D i a g r a m O b j e c t K e y > < D i a g r a m O b j e c t K e y > < K e y > M e a s u r e s \ S u m   o f   T o t a l   B i l l C u s t o m \ 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C u s t o m < / 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C u s t o m & g t ; - & l t ; M e a s u r e s \ T o t a l   B i l l C u s t o m & g t ; < / K e y > < / D i a g r a m O b j e c t K e y > < D i a g r a m O b j e c t K e y > < K e y > L i n k s \ & l t ; C o l u m n s \ S u m   o f   T o t a l   B i l l C u s t o m & g t ; - & l t ; M e a s u r e s \ T o t a l   B i l l C u s t o m & g t ; \ C O L U M N < / K e y > < / D i a g r a m O b j e c t K e y > < D i a g r a m O b j e c t K e y > < K e y > L i n k s \ & l t ; C o l u m n s \ S u m   o f   T o t a l   B i l l C u s t o m & g t ; - & l t ; M e a s u r e s \ T o t a l   B i l l C u s t o m & 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C u s t o m < / K e y > < / a : K e y > < a : V a l u e   i : t y p e = " M e a s u r e G r i d N o d e V i e w S t a t e " > < C o l u m n > 8 < / C o l u m n > < L a y e d O u t > t r u e < / L a y e d O u t > < W a s U I I n v i s i b l e > t r u e < / W a s U I I n v i s i b l e > < / a : V a l u e > < / a : K e y V a l u e O f D i a g r a m O b j e c t K e y a n y T y p e z b w N T n L X > < a : K e y V a l u e O f D i a g r a m O b j e c t K e y a n y T y p e z b w N T n L X > < a : K e y > < K e y > M e a s u r e s \ S u m   o f   T o t a l   B i l l C u s t o m \ T a g I n f o \ F o r m u l a < / K e y > < / a : K e y > < a : V a l u e   i : t y p e = " M e a s u r e G r i d V i e w S t a t e I D i a g r a m T a g A d d i t i o n a l I n f o " / > < / a : K e y V a l u e O f D i a g r a m O b j e c t K e y a n y T y p e z b w N T n L X > < a : K e y V a l u e O f D i a g r a m O b j e c t K e y a n y T y p e z b w N T n L X > < a : K e y > < K e y > M e a s u r e s \ S u m   o f   T o t a l   B i l l C u s t o m \ 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C u s t o m < / 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C u s t o m & g t ; - & l t ; M e a s u r e s \ T o t a l   B i l l C u s t o m & g t ; < / K e y > < / a : K e y > < a : V a l u e   i : t y p e = " M e a s u r e G r i d V i e w S t a t e I D i a g r a m L i n k " / > < / a : K e y V a l u e O f D i a g r a m O b j e c t K e y a n y T y p e z b w N T n L X > < a : K e y V a l u e O f D i a g r a m O b j e c t K e y a n y T y p e z b w N T n L X > < a : K e y > < K e y > L i n k s \ & l t ; C o l u m n s \ S u m   o f   T o t a l   B i l l C u s t o m & g t ; - & l t ; M e a s u r e s \ T o t a l   B i l l C u s t o m & g t ; \ C O L U M N < / K e y > < / a : K e y > < a : V a l u e   i : t y p e = " M e a s u r e G r i d V i e w S t a t e I D i a g r a m L i n k E n d p o i n t " / > < / a : K e y V a l u e O f D i a g r a m O b j e c t K e y a n y T y p e z b w N T n L X > < a : K e y V a l u e O f D i a g r a m O b j e c t K e y a n y T y p e z b w N T n L X > < a : K e y > < K e y > L i n k s \ & l t ; C o l u m n s \ S u m   o f   T o t a l   B i l l C u s t o m & g t ; - & l t ; M e a s u r e s \ T o t a l   B i l l C u s t o m & 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I s S a n d b o x E m b e d d e d " > < C u s t o m C o n t e n t > < ! [ C D A T A [ y e 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21708FC5-6119-4D61-BBD0-0A9AC7661BA3}">
  <ds:schemaRefs/>
</ds:datastoreItem>
</file>

<file path=customXml/itemProps10.xml><?xml version="1.0" encoding="utf-8"?>
<ds:datastoreItem xmlns:ds="http://schemas.openxmlformats.org/officeDocument/2006/customXml" ds:itemID="{D3EB5123-F9E7-40BB-AAAD-FF288793F571}">
  <ds:schemaRefs/>
</ds:datastoreItem>
</file>

<file path=customXml/itemProps11.xml><?xml version="1.0" encoding="utf-8"?>
<ds:datastoreItem xmlns:ds="http://schemas.openxmlformats.org/officeDocument/2006/customXml" ds:itemID="{140064E0-31DA-4A31-AAA7-D4EFA1AF34D8}">
  <ds:schemaRefs/>
</ds:datastoreItem>
</file>

<file path=customXml/itemProps12.xml><?xml version="1.0" encoding="utf-8"?>
<ds:datastoreItem xmlns:ds="http://schemas.openxmlformats.org/officeDocument/2006/customXml" ds:itemID="{158BD2EC-8122-4C19-9C78-C70824117AB1}">
  <ds:schemaRefs/>
</ds:datastoreItem>
</file>

<file path=customXml/itemProps13.xml><?xml version="1.0" encoding="utf-8"?>
<ds:datastoreItem xmlns:ds="http://schemas.openxmlformats.org/officeDocument/2006/customXml" ds:itemID="{9AE6A89B-972D-44F0-BB15-3AC947833EDD}">
  <ds:schemaRefs/>
</ds:datastoreItem>
</file>

<file path=customXml/itemProps14.xml><?xml version="1.0" encoding="utf-8"?>
<ds:datastoreItem xmlns:ds="http://schemas.openxmlformats.org/officeDocument/2006/customXml" ds:itemID="{54221112-E1CB-43D6-B0B7-56B5650CE447}">
  <ds:schemaRefs/>
</ds:datastoreItem>
</file>

<file path=customXml/itemProps15.xml><?xml version="1.0" encoding="utf-8"?>
<ds:datastoreItem xmlns:ds="http://schemas.openxmlformats.org/officeDocument/2006/customXml" ds:itemID="{BE75CAC4-E0B6-48E2-A915-9AA1484C41A6}">
  <ds:schemaRefs>
    <ds:schemaRef ds:uri="http://schemas.microsoft.com/DataMashup"/>
  </ds:schemaRefs>
</ds:datastoreItem>
</file>

<file path=customXml/itemProps16.xml><?xml version="1.0" encoding="utf-8"?>
<ds:datastoreItem xmlns:ds="http://schemas.openxmlformats.org/officeDocument/2006/customXml" ds:itemID="{17213F60-B224-4D90-85A4-9FCEAE63C5E2}">
  <ds:schemaRefs/>
</ds:datastoreItem>
</file>

<file path=customXml/itemProps17.xml><?xml version="1.0" encoding="utf-8"?>
<ds:datastoreItem xmlns:ds="http://schemas.openxmlformats.org/officeDocument/2006/customXml" ds:itemID="{42AE1DC8-E0DC-4312-B76E-B29EF5A50DF9}">
  <ds:schemaRefs/>
</ds:datastoreItem>
</file>

<file path=customXml/itemProps18.xml><?xml version="1.0" encoding="utf-8"?>
<ds:datastoreItem xmlns:ds="http://schemas.openxmlformats.org/officeDocument/2006/customXml" ds:itemID="{B439F014-DD1C-42F4-B0D2-CCDF8F8C8A2C}">
  <ds:schemaRefs/>
</ds:datastoreItem>
</file>

<file path=customXml/itemProps19.xml><?xml version="1.0" encoding="utf-8"?>
<ds:datastoreItem xmlns:ds="http://schemas.openxmlformats.org/officeDocument/2006/customXml" ds:itemID="{1C28DA53-44F5-418C-9058-3F2A7046FF7F}">
  <ds:schemaRefs/>
</ds:datastoreItem>
</file>

<file path=customXml/itemProps2.xml><?xml version="1.0" encoding="utf-8"?>
<ds:datastoreItem xmlns:ds="http://schemas.openxmlformats.org/officeDocument/2006/customXml" ds:itemID="{7B6ECA2C-7A6D-4575-A7B4-C6C45B750C39}">
  <ds:schemaRefs/>
</ds:datastoreItem>
</file>

<file path=customXml/itemProps20.xml><?xml version="1.0" encoding="utf-8"?>
<ds:datastoreItem xmlns:ds="http://schemas.openxmlformats.org/officeDocument/2006/customXml" ds:itemID="{EF6E1F53-CD2E-43FD-B01D-621067B69C2B}">
  <ds:schemaRefs/>
</ds:datastoreItem>
</file>

<file path=customXml/itemProps21.xml><?xml version="1.0" encoding="utf-8"?>
<ds:datastoreItem xmlns:ds="http://schemas.openxmlformats.org/officeDocument/2006/customXml" ds:itemID="{88FE5B31-8458-4F7D-BE74-5CEA0D3FCE92}">
  <ds:schemaRefs/>
</ds:datastoreItem>
</file>

<file path=customXml/itemProps22.xml><?xml version="1.0" encoding="utf-8"?>
<ds:datastoreItem xmlns:ds="http://schemas.openxmlformats.org/officeDocument/2006/customXml" ds:itemID="{3234DEC0-0973-47EB-B888-81440C4A77EA}">
  <ds:schemaRefs/>
</ds:datastoreItem>
</file>

<file path=customXml/itemProps23.xml><?xml version="1.0" encoding="utf-8"?>
<ds:datastoreItem xmlns:ds="http://schemas.openxmlformats.org/officeDocument/2006/customXml" ds:itemID="{DB73B1D3-CCD0-4A01-B5A9-7EF77DBA8176}">
  <ds:schemaRefs/>
</ds:datastoreItem>
</file>

<file path=customXml/itemProps24.xml><?xml version="1.0" encoding="utf-8"?>
<ds:datastoreItem xmlns:ds="http://schemas.openxmlformats.org/officeDocument/2006/customXml" ds:itemID="{E4669D4E-15B9-4D6A-ABF7-3552B676B305}">
  <ds:schemaRefs/>
</ds:datastoreItem>
</file>

<file path=customXml/itemProps25.xml><?xml version="1.0" encoding="utf-8"?>
<ds:datastoreItem xmlns:ds="http://schemas.openxmlformats.org/officeDocument/2006/customXml" ds:itemID="{F6361D35-E7A2-4006-98B6-07780A2A1EBA}">
  <ds:schemaRefs/>
</ds:datastoreItem>
</file>

<file path=customXml/itemProps26.xml><?xml version="1.0" encoding="utf-8"?>
<ds:datastoreItem xmlns:ds="http://schemas.openxmlformats.org/officeDocument/2006/customXml" ds:itemID="{7228DB30-7ED2-4861-BCA9-BA6B397665E6}">
  <ds:schemaRefs/>
</ds:datastoreItem>
</file>

<file path=customXml/itemProps27.xml><?xml version="1.0" encoding="utf-8"?>
<ds:datastoreItem xmlns:ds="http://schemas.openxmlformats.org/officeDocument/2006/customXml" ds:itemID="{5BD32EDF-519B-4C59-901C-DAC4465DF159}">
  <ds:schemaRefs/>
</ds:datastoreItem>
</file>

<file path=customXml/itemProps28.xml><?xml version="1.0" encoding="utf-8"?>
<ds:datastoreItem xmlns:ds="http://schemas.openxmlformats.org/officeDocument/2006/customXml" ds:itemID="{AAA32CD6-D2A5-4235-B921-B6531722583F}">
  <ds:schemaRefs/>
</ds:datastoreItem>
</file>

<file path=customXml/itemProps29.xml><?xml version="1.0" encoding="utf-8"?>
<ds:datastoreItem xmlns:ds="http://schemas.openxmlformats.org/officeDocument/2006/customXml" ds:itemID="{AE97F235-4114-4FBA-B2D0-7EEE78772A3F}">
  <ds:schemaRefs/>
</ds:datastoreItem>
</file>

<file path=customXml/itemProps3.xml><?xml version="1.0" encoding="utf-8"?>
<ds:datastoreItem xmlns:ds="http://schemas.openxmlformats.org/officeDocument/2006/customXml" ds:itemID="{9C73A632-B46B-44F8-A7AC-2CB8EAD9071B}">
  <ds:schemaRefs/>
</ds:datastoreItem>
</file>

<file path=customXml/itemProps30.xml><?xml version="1.0" encoding="utf-8"?>
<ds:datastoreItem xmlns:ds="http://schemas.openxmlformats.org/officeDocument/2006/customXml" ds:itemID="{6D4F8F77-8491-48C0-8DD5-E191A5E7DAD0}">
  <ds:schemaRefs/>
</ds:datastoreItem>
</file>

<file path=customXml/itemProps31.xml><?xml version="1.0" encoding="utf-8"?>
<ds:datastoreItem xmlns:ds="http://schemas.openxmlformats.org/officeDocument/2006/customXml" ds:itemID="{17BB5B13-B949-450F-9966-02D5AA0AED54}">
  <ds:schemaRefs/>
</ds:datastoreItem>
</file>

<file path=customXml/itemProps4.xml><?xml version="1.0" encoding="utf-8"?>
<ds:datastoreItem xmlns:ds="http://schemas.openxmlformats.org/officeDocument/2006/customXml" ds:itemID="{62411A02-4B67-4FF8-B657-787A84B38984}">
  <ds:schemaRefs/>
</ds:datastoreItem>
</file>

<file path=customXml/itemProps5.xml><?xml version="1.0" encoding="utf-8"?>
<ds:datastoreItem xmlns:ds="http://schemas.openxmlformats.org/officeDocument/2006/customXml" ds:itemID="{88D3A337-DE6D-4E72-87E6-518F4BBAEACF}">
  <ds:schemaRefs/>
</ds:datastoreItem>
</file>

<file path=customXml/itemProps6.xml><?xml version="1.0" encoding="utf-8"?>
<ds:datastoreItem xmlns:ds="http://schemas.openxmlformats.org/officeDocument/2006/customXml" ds:itemID="{CB8A0813-E470-4A6D-9EF7-5FF1A1E23AB0}">
  <ds:schemaRefs/>
</ds:datastoreItem>
</file>

<file path=customXml/itemProps7.xml><?xml version="1.0" encoding="utf-8"?>
<ds:datastoreItem xmlns:ds="http://schemas.openxmlformats.org/officeDocument/2006/customXml" ds:itemID="{DC028344-E0C7-4367-AEEB-48D2DBC13227}">
  <ds:schemaRefs/>
</ds:datastoreItem>
</file>

<file path=customXml/itemProps8.xml><?xml version="1.0" encoding="utf-8"?>
<ds:datastoreItem xmlns:ds="http://schemas.openxmlformats.org/officeDocument/2006/customXml" ds:itemID="{A9BE1D9B-2654-4ED7-A016-63763006924F}">
  <ds:schemaRefs/>
</ds:datastoreItem>
</file>

<file path=customXml/itemProps9.xml><?xml version="1.0" encoding="utf-8"?>
<ds:datastoreItem xmlns:ds="http://schemas.openxmlformats.org/officeDocument/2006/customXml" ds:itemID="{F7B91331-21F0-42CB-BF87-626EB4EA924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bin Ghimire</dc:creator>
  <cp:lastModifiedBy>Jubin Ghimire</cp:lastModifiedBy>
  <dcterms:created xsi:type="dcterms:W3CDTF">2024-08-17T03:32:35Z</dcterms:created>
  <dcterms:modified xsi:type="dcterms:W3CDTF">2025-02-25T04:59:08Z</dcterms:modified>
</cp:coreProperties>
</file>